</v>
      </c>
    </row>
    <row r="279" spans="1:16" x14ac:dyDescent="0.25">
      <c r="A279" s="3">
        <v>622110000</v>
      </c>
      <c r="B279" s="6">
        <v>10132</v>
      </c>
      <c r="E279" s="7">
        <v>1800</v>
      </c>
      <c r="G279" s="4"/>
      <c r="H279" s="5">
        <v>31911300</v>
      </c>
      <c r="I279" s="6">
        <v>9122</v>
      </c>
      <c r="K279" s="2">
        <v>0</v>
      </c>
      <c r="L279" s="2">
        <v>0</v>
      </c>
      <c r="M279" s="2">
        <v>0</v>
      </c>
      <c r="N279" s="2">
        <v>22000</v>
      </c>
      <c r="O279" s="2">
        <v>8264</v>
      </c>
      <c r="P279" s="2">
        <v>13736</v>
      </c>
    </row>
    <row r="280" spans="1:16" x14ac:dyDescent="0.25">
      <c r="A280" s="3">
        <v>622110000</v>
      </c>
      <c r="B280" s="6">
        <v>10131</v>
      </c>
      <c r="E280" s="7">
        <v>1500</v>
      </c>
      <c r="G280" s="4"/>
      <c r="H280" s="5">
        <v>31911308</v>
      </c>
      <c r="I280" s="6">
        <v>4122</v>
      </c>
      <c r="K280" s="2">
        <v>207732.73</v>
      </c>
      <c r="L280" s="2">
        <v>0</v>
      </c>
      <c r="M280" s="2">
        <v>207733</v>
      </c>
      <c r="N280" s="2">
        <v>0</v>
      </c>
      <c r="O280" s="2">
        <v>0</v>
      </c>
      <c r="P280" s="2">
        <v>0</v>
      </c>
    </row>
    <row r="281" spans="1:16" x14ac:dyDescent="0.25">
      <c r="A281" s="3">
        <v>622110000</v>
      </c>
      <c r="B281" s="6">
        <v>10131</v>
      </c>
      <c r="E281" s="7">
        <v>1500</v>
      </c>
      <c r="G281" s="4"/>
      <c r="H281" s="5">
        <v>31911308</v>
      </c>
      <c r="I281" s="6">
        <v>4123</v>
      </c>
      <c r="K281" s="2">
        <v>37746.400000000001</v>
      </c>
      <c r="L281" s="2">
        <v>0</v>
      </c>
      <c r="M281" s="2">
        <v>37746</v>
      </c>
      <c r="N281" s="2">
        <v>0</v>
      </c>
      <c r="O281" s="2">
        <v>0</v>
      </c>
      <c r="P281" s="2">
        <v>0</v>
      </c>
    </row>
    <row r="282" spans="1:16" x14ac:dyDescent="0.25">
      <c r="A282" s="3">
        <v>622110000</v>
      </c>
      <c r="B282" s="6">
        <v>10131</v>
      </c>
      <c r="E282" s="7">
        <v>1500</v>
      </c>
      <c r="G282" s="4"/>
      <c r="H282" s="5">
        <v>31911308</v>
      </c>
      <c r="I282" s="6">
        <v>4124</v>
      </c>
      <c r="K282" s="2">
        <v>7891.59</v>
      </c>
      <c r="L282" s="2">
        <v>0</v>
      </c>
      <c r="M282" s="2">
        <v>7892</v>
      </c>
      <c r="N282" s="2">
        <v>0</v>
      </c>
      <c r="O282" s="2">
        <v>0</v>
      </c>
      <c r="P282" s="2">
        <v>0</v>
      </c>
    </row>
    <row r="283" spans="1:16" x14ac:dyDescent="0.25">
      <c r="A283" s="3">
        <v>622110000</v>
      </c>
      <c r="B283" s="6">
        <v>10131</v>
      </c>
      <c r="E283" s="7">
        <v>1500</v>
      </c>
      <c r="G283" s="4"/>
      <c r="H283" s="5">
        <v>31911308</v>
      </c>
      <c r="I283" s="6">
        <v>4129</v>
      </c>
      <c r="K283" s="2">
        <v>20993.22</v>
      </c>
      <c r="L283" s="2">
        <v>0</v>
      </c>
      <c r="M283" s="2">
        <v>20993</v>
      </c>
      <c r="N283" s="2">
        <v>0</v>
      </c>
      <c r="O283" s="2">
        <v>0</v>
      </c>
      <c r="P283" s="2">
        <v>0</v>
      </c>
    </row>
    <row r="284" spans="1:16" x14ac:dyDescent="0.25">
      <c r="A284" s="3">
        <v>622110000</v>
      </c>
      <c r="B284" s="6">
        <v>10131</v>
      </c>
      <c r="E284" s="7">
        <v>1500</v>
      </c>
      <c r="G284" s="4"/>
      <c r="H284" s="5">
        <v>31911308</v>
      </c>
      <c r="I284" s="6">
        <v>8244</v>
      </c>
      <c r="K284" s="2">
        <v>14948.02</v>
      </c>
      <c r="L284" s="2">
        <v>0</v>
      </c>
      <c r="M284" s="2">
        <v>14948</v>
      </c>
      <c r="N284" s="2">
        <v>0</v>
      </c>
      <c r="O284" s="2">
        <v>0</v>
      </c>
      <c r="P284" s="2">
        <v>0</v>
      </c>
    </row>
    <row r="285" spans="1:16" x14ac:dyDescent="0.25">
      <c r="A285" s="3">
        <v>622110000</v>
      </c>
      <c r="B285" s="6">
        <v>10131</v>
      </c>
      <c r="E285" s="7">
        <v>1500</v>
      </c>
      <c r="G285" s="4"/>
      <c r="H285" s="5">
        <v>31911308</v>
      </c>
      <c r="I285" s="6">
        <v>9272</v>
      </c>
      <c r="K285" s="2">
        <v>45570.95</v>
      </c>
      <c r="L285" s="2">
        <v>0</v>
      </c>
      <c r="M285" s="2">
        <v>45571</v>
      </c>
      <c r="N285" s="2">
        <v>45570.95</v>
      </c>
      <c r="O285" s="2">
        <v>0</v>
      </c>
      <c r="P285" s="2">
        <v>45571</v>
      </c>
    </row>
    <row r="286" spans="1:16" x14ac:dyDescent="0.25">
      <c r="A286" s="3">
        <v>622110000</v>
      </c>
      <c r="B286" s="6">
        <v>20231</v>
      </c>
      <c r="E286" s="7">
        <v>1500</v>
      </c>
      <c r="G286" s="4"/>
      <c r="H286" s="5">
        <v>31911308</v>
      </c>
      <c r="I286" s="6">
        <v>4122</v>
      </c>
      <c r="K286" s="2">
        <v>8361.23</v>
      </c>
      <c r="L286" s="2">
        <v>0</v>
      </c>
      <c r="M286" s="2">
        <v>8361</v>
      </c>
      <c r="N286" s="2">
        <v>0</v>
      </c>
      <c r="O286" s="2">
        <v>0</v>
      </c>
      <c r="P286" s="2">
        <v>0</v>
      </c>
    </row>
    <row r="287" spans="1:16" x14ac:dyDescent="0.25">
      <c r="A287" s="3">
        <v>622110000</v>
      </c>
      <c r="B287" s="6">
        <v>10131</v>
      </c>
      <c r="E287" s="7">
        <v>1500</v>
      </c>
      <c r="F287">
        <v>1001</v>
      </c>
      <c r="G287" s="4"/>
      <c r="H287" s="5">
        <v>31911308</v>
      </c>
      <c r="I287" s="6">
        <v>12361</v>
      </c>
      <c r="K287" s="2">
        <v>26826.3</v>
      </c>
      <c r="L287" s="2">
        <v>0</v>
      </c>
      <c r="M287" s="2">
        <v>26826</v>
      </c>
      <c r="N287" s="2">
        <v>0</v>
      </c>
      <c r="O287" s="2">
        <v>0</v>
      </c>
      <c r="P287" s="2">
        <v>0</v>
      </c>
    </row>
    <row r="288" spans="1:16" x14ac:dyDescent="0.25">
      <c r="A288" s="3">
        <v>622110000</v>
      </c>
      <c r="B288" s="6">
        <v>10131</v>
      </c>
      <c r="E288" s="7">
        <v>1500</v>
      </c>
      <c r="F288">
        <v>1001</v>
      </c>
      <c r="G288" s="4"/>
      <c r="H288" s="5">
        <v>31911308</v>
      </c>
      <c r="I288" s="6">
        <v>12365</v>
      </c>
      <c r="K288" s="2">
        <v>18424.25</v>
      </c>
      <c r="L288" s="2">
        <v>0</v>
      </c>
      <c r="M288" s="2">
        <v>18424</v>
      </c>
      <c r="N288" s="2">
        <v>0</v>
      </c>
      <c r="O288" s="2">
        <v>0</v>
      </c>
      <c r="P288" s="2">
        <v>0</v>
      </c>
    </row>
    <row r="289" spans="1:16" x14ac:dyDescent="0.25">
      <c r="A289" s="3">
        <v>622110000</v>
      </c>
      <c r="B289" s="6">
        <v>10131</v>
      </c>
      <c r="E289" s="7">
        <v>1500</v>
      </c>
      <c r="F289">
        <v>1001</v>
      </c>
      <c r="G289" s="4"/>
      <c r="H289" s="5">
        <v>31911308</v>
      </c>
      <c r="I289" s="6">
        <v>12782</v>
      </c>
      <c r="K289" s="2">
        <v>2946.06</v>
      </c>
      <c r="L289" s="2">
        <v>0</v>
      </c>
      <c r="M289" s="2">
        <v>2946</v>
      </c>
      <c r="N289" s="2">
        <v>0</v>
      </c>
      <c r="O289" s="2">
        <v>0</v>
      </c>
      <c r="P289" s="2">
        <v>0</v>
      </c>
    </row>
    <row r="290" spans="1:16" x14ac:dyDescent="0.25">
      <c r="A290" s="3">
        <v>622110000</v>
      </c>
      <c r="B290" s="6">
        <v>10131</v>
      </c>
      <c r="E290" s="7">
        <v>1540</v>
      </c>
      <c r="G290" s="4"/>
      <c r="H290" s="5">
        <v>31911308</v>
      </c>
      <c r="I290" s="6">
        <v>12272</v>
      </c>
      <c r="K290" s="2">
        <v>129111.07</v>
      </c>
      <c r="L290" s="2">
        <v>0</v>
      </c>
      <c r="M290" s="2">
        <v>129111</v>
      </c>
      <c r="N290" s="2">
        <v>63054.27</v>
      </c>
      <c r="O290" s="2">
        <v>0</v>
      </c>
      <c r="P290" s="2">
        <v>63054</v>
      </c>
    </row>
    <row r="291" spans="1:16" x14ac:dyDescent="0.25">
      <c r="A291" s="3">
        <v>622110000</v>
      </c>
      <c r="B291" s="6">
        <v>10131</v>
      </c>
      <c r="E291" s="7">
        <v>1540</v>
      </c>
      <c r="G291" s="4"/>
      <c r="H291" s="5">
        <v>31911308</v>
      </c>
      <c r="I291" s="6">
        <v>12361</v>
      </c>
      <c r="K291" s="2">
        <v>189517.29</v>
      </c>
      <c r="L291" s="2">
        <v>0</v>
      </c>
      <c r="M291" s="2">
        <v>189517</v>
      </c>
      <c r="N291" s="2">
        <v>0</v>
      </c>
      <c r="O291" s="2">
        <v>0</v>
      </c>
      <c r="P291" s="2">
        <v>0</v>
      </c>
    </row>
    <row r="292" spans="1:16" x14ac:dyDescent="0.25">
      <c r="A292" s="3">
        <v>622110000</v>
      </c>
      <c r="B292" s="6">
        <v>10131</v>
      </c>
      <c r="E292" s="7">
        <v>1540</v>
      </c>
      <c r="G292" s="4"/>
      <c r="H292" s="5">
        <v>31911308</v>
      </c>
      <c r="I292" s="6">
        <v>12365</v>
      </c>
      <c r="K292" s="2">
        <v>132106.74</v>
      </c>
      <c r="L292" s="2">
        <v>0</v>
      </c>
      <c r="M292" s="2">
        <v>132107</v>
      </c>
      <c r="N292" s="2">
        <v>0</v>
      </c>
      <c r="O292" s="2">
        <v>0</v>
      </c>
      <c r="P292" s="2">
        <v>0</v>
      </c>
    </row>
    <row r="293" spans="1:16" x14ac:dyDescent="0.25">
      <c r="A293" s="3">
        <v>622110000</v>
      </c>
      <c r="B293" s="6">
        <v>10131</v>
      </c>
      <c r="E293" s="7">
        <v>1540</v>
      </c>
      <c r="G293" s="4"/>
      <c r="H293" s="5">
        <v>31911308</v>
      </c>
      <c r="I293" s="6">
        <v>12782</v>
      </c>
      <c r="K293" s="2">
        <v>22159.89</v>
      </c>
      <c r="L293" s="2">
        <v>0</v>
      </c>
      <c r="M293" s="2">
        <v>22160</v>
      </c>
      <c r="N293" s="2">
        <v>0</v>
      </c>
      <c r="O293" s="2">
        <v>0</v>
      </c>
      <c r="P293" s="2">
        <v>0</v>
      </c>
    </row>
    <row r="294" spans="1:16" x14ac:dyDescent="0.25">
      <c r="A294" s="3">
        <v>622110000</v>
      </c>
      <c r="B294" s="6">
        <v>10131</v>
      </c>
      <c r="E294" s="7">
        <v>1500</v>
      </c>
      <c r="F294">
        <v>1002</v>
      </c>
      <c r="G294" s="4"/>
      <c r="H294" s="5">
        <v>31911308</v>
      </c>
      <c r="I294" s="6">
        <v>10122</v>
      </c>
      <c r="K294" s="2">
        <v>13960.31</v>
      </c>
      <c r="L294" s="2">
        <v>0</v>
      </c>
      <c r="M294" s="2">
        <v>13960</v>
      </c>
      <c r="N294" s="2">
        <v>0</v>
      </c>
      <c r="O294" s="2">
        <v>0</v>
      </c>
      <c r="P294" s="2">
        <v>0</v>
      </c>
    </row>
    <row r="295" spans="1:16" x14ac:dyDescent="0.25">
      <c r="A295" s="3">
        <v>622110000</v>
      </c>
      <c r="B295" s="6">
        <v>10131</v>
      </c>
      <c r="E295" s="7">
        <v>1500</v>
      </c>
      <c r="F295">
        <v>1002</v>
      </c>
      <c r="G295" s="4"/>
      <c r="H295" s="5">
        <v>31911308</v>
      </c>
      <c r="I295" s="6">
        <v>10272</v>
      </c>
      <c r="K295" s="2">
        <v>58236.69</v>
      </c>
      <c r="L295" s="2">
        <v>0</v>
      </c>
      <c r="M295" s="2">
        <v>58237</v>
      </c>
      <c r="N295" s="2">
        <v>28448.37</v>
      </c>
      <c r="O295" s="2">
        <v>0</v>
      </c>
      <c r="P295" s="2">
        <v>28448</v>
      </c>
    </row>
    <row r="296" spans="1:16" x14ac:dyDescent="0.25">
      <c r="A296" s="3">
        <v>622110000</v>
      </c>
      <c r="B296" s="6">
        <v>10131</v>
      </c>
      <c r="E296" s="7">
        <v>1500</v>
      </c>
      <c r="F296">
        <v>1002</v>
      </c>
      <c r="G296" s="4"/>
      <c r="H296" s="5">
        <v>31911308</v>
      </c>
      <c r="I296" s="6">
        <v>10301</v>
      </c>
      <c r="K296" s="2">
        <v>111446.89</v>
      </c>
      <c r="L296" s="2">
        <v>0</v>
      </c>
      <c r="M296" s="2">
        <v>111447</v>
      </c>
      <c r="N296" s="2">
        <v>0</v>
      </c>
      <c r="O296" s="2">
        <v>0</v>
      </c>
      <c r="P296" s="2">
        <v>0</v>
      </c>
    </row>
    <row r="297" spans="1:16" x14ac:dyDescent="0.25">
      <c r="A297" s="3">
        <v>622110000</v>
      </c>
      <c r="B297" s="6">
        <v>10131</v>
      </c>
      <c r="E297" s="7">
        <v>1500</v>
      </c>
      <c r="F297">
        <v>1002</v>
      </c>
      <c r="G297" s="4"/>
      <c r="H297" s="5">
        <v>31911308</v>
      </c>
      <c r="I297" s="6">
        <v>10302</v>
      </c>
      <c r="K297" s="2">
        <v>44374.53</v>
      </c>
      <c r="L297" s="2">
        <v>0</v>
      </c>
      <c r="M297" s="2">
        <v>44375</v>
      </c>
      <c r="N297" s="2">
        <v>0</v>
      </c>
      <c r="O297" s="2">
        <v>0</v>
      </c>
      <c r="P297" s="2">
        <v>0</v>
      </c>
    </row>
    <row r="298" spans="1:16" x14ac:dyDescent="0.25">
      <c r="A298" s="3">
        <v>622110000</v>
      </c>
      <c r="B298" s="6">
        <v>10131</v>
      </c>
      <c r="E298" s="7">
        <v>1500</v>
      </c>
      <c r="F298">
        <v>1002</v>
      </c>
      <c r="G298" s="4"/>
      <c r="H298" s="5">
        <v>31911308</v>
      </c>
      <c r="I298" s="6">
        <v>10305</v>
      </c>
      <c r="K298" s="2">
        <v>11192.01</v>
      </c>
      <c r="L298" s="2">
        <v>0</v>
      </c>
      <c r="M298" s="2">
        <v>11192</v>
      </c>
      <c r="N298" s="2">
        <v>0</v>
      </c>
      <c r="O298" s="2">
        <v>0</v>
      </c>
      <c r="P298" s="2">
        <v>0</v>
      </c>
    </row>
    <row r="299" spans="1:16" x14ac:dyDescent="0.25">
      <c r="A299" s="3">
        <v>622110000</v>
      </c>
      <c r="B299" s="6">
        <v>10132</v>
      </c>
      <c r="E299" s="7">
        <v>1800</v>
      </c>
      <c r="G299" s="4"/>
      <c r="H299" s="5">
        <v>31911308</v>
      </c>
      <c r="I299" s="6">
        <v>9122</v>
      </c>
      <c r="K299" s="2">
        <v>5151</v>
      </c>
      <c r="L299" s="2">
        <v>0</v>
      </c>
      <c r="M299" s="2">
        <v>5151</v>
      </c>
      <c r="N299" s="2">
        <v>0</v>
      </c>
      <c r="O299" s="2">
        <v>0</v>
      </c>
      <c r="P299" s="2">
        <v>0</v>
      </c>
    </row>
    <row r="300" spans="1:16" x14ac:dyDescent="0.25">
      <c r="A300" s="3">
        <v>622110000</v>
      </c>
      <c r="B300" s="6">
        <v>10131</v>
      </c>
      <c r="E300" s="7">
        <v>1500</v>
      </c>
      <c r="G300" s="4"/>
      <c r="H300" s="5">
        <v>31911310</v>
      </c>
      <c r="I300" s="6">
        <v>4122</v>
      </c>
      <c r="K300" s="2">
        <v>26095.5</v>
      </c>
      <c r="L300" s="2">
        <v>0</v>
      </c>
      <c r="M300" s="2">
        <v>26096</v>
      </c>
      <c r="N300" s="2">
        <v>26095.5</v>
      </c>
      <c r="O300" s="2">
        <v>0</v>
      </c>
      <c r="P300" s="2">
        <v>26096</v>
      </c>
    </row>
    <row r="301" spans="1:16" x14ac:dyDescent="0.25">
      <c r="A301" s="3">
        <v>622110000</v>
      </c>
      <c r="B301" s="6">
        <v>10131</v>
      </c>
      <c r="E301" s="7">
        <v>1500</v>
      </c>
      <c r="G301" s="4"/>
      <c r="H301" s="5">
        <v>31911310</v>
      </c>
      <c r="I301" s="6">
        <v>4123</v>
      </c>
      <c r="K301" s="2">
        <v>4802.92</v>
      </c>
      <c r="L301" s="2">
        <v>0</v>
      </c>
      <c r="M301" s="2">
        <v>4803</v>
      </c>
      <c r="N301" s="2">
        <v>4802.92</v>
      </c>
      <c r="O301" s="2">
        <v>0</v>
      </c>
      <c r="P301" s="2">
        <v>4803</v>
      </c>
    </row>
    <row r="302" spans="1:16" x14ac:dyDescent="0.25">
      <c r="A302" s="3">
        <v>622110000</v>
      </c>
      <c r="B302" s="6">
        <v>10131</v>
      </c>
      <c r="E302" s="7">
        <v>1500</v>
      </c>
      <c r="G302" s="4"/>
      <c r="H302" s="5">
        <v>31911310</v>
      </c>
      <c r="I302" s="6">
        <v>4124</v>
      </c>
      <c r="K302" s="2">
        <v>955.4</v>
      </c>
      <c r="L302" s="2">
        <v>0</v>
      </c>
      <c r="M302" s="2">
        <v>955</v>
      </c>
      <c r="N302" s="2">
        <v>955.4</v>
      </c>
      <c r="O302" s="2">
        <v>0</v>
      </c>
      <c r="P302" s="2">
        <v>955</v>
      </c>
    </row>
    <row r="303" spans="1:16" x14ac:dyDescent="0.25">
      <c r="A303" s="3">
        <v>622110000</v>
      </c>
      <c r="B303" s="6">
        <v>10131</v>
      </c>
      <c r="E303" s="7">
        <v>1500</v>
      </c>
      <c r="G303" s="4"/>
      <c r="H303" s="5">
        <v>31911310</v>
      </c>
      <c r="I303" s="6">
        <v>4129</v>
      </c>
      <c r="K303" s="2">
        <v>2081.42</v>
      </c>
      <c r="L303" s="2">
        <v>0</v>
      </c>
      <c r="M303" s="2">
        <v>2081</v>
      </c>
      <c r="N303" s="2">
        <v>2081.42</v>
      </c>
      <c r="O303" s="2">
        <v>0</v>
      </c>
      <c r="P303" s="2">
        <v>2081</v>
      </c>
    </row>
    <row r="304" spans="1:16" x14ac:dyDescent="0.25">
      <c r="A304" s="3">
        <v>622110000</v>
      </c>
      <c r="B304" s="6">
        <v>10131</v>
      </c>
      <c r="E304" s="7">
        <v>1500</v>
      </c>
      <c r="G304" s="4"/>
      <c r="H304" s="5">
        <v>31911310</v>
      </c>
      <c r="I304" s="6">
        <v>8244</v>
      </c>
      <c r="K304" s="2">
        <v>2310.12</v>
      </c>
      <c r="L304" s="2">
        <v>0</v>
      </c>
      <c r="M304" s="2">
        <v>2310</v>
      </c>
      <c r="N304" s="2">
        <v>2310.12</v>
      </c>
      <c r="O304" s="2">
        <v>0</v>
      </c>
      <c r="P304" s="2">
        <v>2310</v>
      </c>
    </row>
    <row r="305" spans="1:16" x14ac:dyDescent="0.25">
      <c r="A305" s="3">
        <v>622110000</v>
      </c>
      <c r="B305" s="6">
        <v>10131</v>
      </c>
      <c r="E305" s="7">
        <v>1500</v>
      </c>
      <c r="F305">
        <v>1001</v>
      </c>
      <c r="G305" s="4"/>
      <c r="H305" s="5">
        <v>31911310</v>
      </c>
      <c r="I305" s="6">
        <v>12361</v>
      </c>
      <c r="K305" s="2">
        <v>235.19</v>
      </c>
      <c r="L305" s="2">
        <v>0</v>
      </c>
      <c r="M305" s="2">
        <v>235</v>
      </c>
      <c r="N305" s="2">
        <v>235.19</v>
      </c>
      <c r="O305" s="2">
        <v>0</v>
      </c>
      <c r="P305" s="2">
        <v>235</v>
      </c>
    </row>
    <row r="306" spans="1:16" x14ac:dyDescent="0.25">
      <c r="A306" s="3">
        <v>622110000</v>
      </c>
      <c r="B306" s="6">
        <v>10131</v>
      </c>
      <c r="E306" s="7">
        <v>1540</v>
      </c>
      <c r="G306" s="4"/>
      <c r="H306" s="5">
        <v>31911310</v>
      </c>
      <c r="I306" s="6">
        <v>12361</v>
      </c>
      <c r="K306" s="2">
        <v>27918.62</v>
      </c>
      <c r="L306" s="2">
        <v>0</v>
      </c>
      <c r="M306" s="2">
        <v>27919</v>
      </c>
      <c r="N306" s="2">
        <v>27918.62</v>
      </c>
      <c r="O306" s="2">
        <v>0</v>
      </c>
      <c r="P306" s="2">
        <v>27919</v>
      </c>
    </row>
    <row r="307" spans="1:16" x14ac:dyDescent="0.25">
      <c r="A307" s="3">
        <v>622110000</v>
      </c>
      <c r="B307" s="6">
        <v>10131</v>
      </c>
      <c r="E307" s="7">
        <v>1540</v>
      </c>
      <c r="G307" s="4"/>
      <c r="H307" s="5">
        <v>31911310</v>
      </c>
      <c r="I307" s="6">
        <v>12365</v>
      </c>
      <c r="K307" s="2">
        <v>18710.96</v>
      </c>
      <c r="L307" s="2">
        <v>0</v>
      </c>
      <c r="M307" s="2">
        <v>18711</v>
      </c>
      <c r="N307" s="2">
        <v>18710.96</v>
      </c>
      <c r="O307" s="2">
        <v>0</v>
      </c>
      <c r="P307" s="2">
        <v>18711</v>
      </c>
    </row>
    <row r="308" spans="1:16" x14ac:dyDescent="0.25">
      <c r="A308" s="3">
        <v>622110000</v>
      </c>
      <c r="B308" s="6">
        <v>10131</v>
      </c>
      <c r="E308" s="7">
        <v>1540</v>
      </c>
      <c r="G308" s="4"/>
      <c r="H308" s="5">
        <v>31911310</v>
      </c>
      <c r="I308" s="6">
        <v>12782</v>
      </c>
      <c r="K308" s="2">
        <v>3988.66</v>
      </c>
      <c r="L308" s="2">
        <v>0</v>
      </c>
      <c r="M308" s="2">
        <v>3989</v>
      </c>
      <c r="N308" s="2">
        <v>3988.66</v>
      </c>
      <c r="O308" s="2">
        <v>0</v>
      </c>
      <c r="P308" s="2">
        <v>3989</v>
      </c>
    </row>
    <row r="309" spans="1:16" x14ac:dyDescent="0.25">
      <c r="A309" s="3">
        <v>622110000</v>
      </c>
      <c r="B309" s="6">
        <v>10131</v>
      </c>
      <c r="E309" s="7">
        <v>1500</v>
      </c>
      <c r="F309">
        <v>1002</v>
      </c>
      <c r="G309" s="4"/>
      <c r="H309" s="5">
        <v>31911310</v>
      </c>
      <c r="I309" s="6">
        <v>10122</v>
      </c>
      <c r="K309" s="2">
        <v>1441.87</v>
      </c>
      <c r="L309" s="2">
        <v>0</v>
      </c>
      <c r="M309" s="2">
        <v>1442</v>
      </c>
      <c r="N309" s="2">
        <v>1441.87</v>
      </c>
      <c r="O309" s="2">
        <v>0</v>
      </c>
      <c r="P309" s="2">
        <v>1442</v>
      </c>
    </row>
    <row r="310" spans="1:16" x14ac:dyDescent="0.25">
      <c r="A310" s="3">
        <v>622110000</v>
      </c>
      <c r="B310" s="6">
        <v>10131</v>
      </c>
      <c r="E310" s="7">
        <v>1500</v>
      </c>
      <c r="F310">
        <v>1002</v>
      </c>
      <c r="G310" s="4"/>
      <c r="H310" s="5">
        <v>31911310</v>
      </c>
      <c r="I310" s="6">
        <v>10301</v>
      </c>
      <c r="K310" s="2">
        <v>13655.69</v>
      </c>
      <c r="L310" s="2">
        <v>0</v>
      </c>
      <c r="M310" s="2">
        <v>13656</v>
      </c>
      <c r="N310" s="2">
        <v>13655.69</v>
      </c>
      <c r="O310" s="2">
        <v>0</v>
      </c>
      <c r="P310" s="2">
        <v>13656</v>
      </c>
    </row>
    <row r="311" spans="1:16" x14ac:dyDescent="0.25">
      <c r="A311" s="3">
        <v>622110000</v>
      </c>
      <c r="B311" s="6">
        <v>10131</v>
      </c>
      <c r="E311" s="7">
        <v>1500</v>
      </c>
      <c r="F311">
        <v>1002</v>
      </c>
      <c r="G311" s="4"/>
      <c r="H311" s="5">
        <v>31911310</v>
      </c>
      <c r="I311" s="6">
        <v>10302</v>
      </c>
      <c r="K311" s="2">
        <v>5959.92</v>
      </c>
      <c r="L311" s="2">
        <v>0</v>
      </c>
      <c r="M311" s="2">
        <v>5960</v>
      </c>
      <c r="N311" s="2">
        <v>5959.92</v>
      </c>
      <c r="O311" s="2">
        <v>0</v>
      </c>
      <c r="P311" s="2">
        <v>5960</v>
      </c>
    </row>
    <row r="312" spans="1:16" x14ac:dyDescent="0.25">
      <c r="A312" s="3">
        <v>622110000</v>
      </c>
      <c r="B312" s="6">
        <v>10131</v>
      </c>
      <c r="E312" s="7">
        <v>1500</v>
      </c>
      <c r="F312">
        <v>1002</v>
      </c>
      <c r="G312" s="4"/>
      <c r="H312" s="5">
        <v>31911310</v>
      </c>
      <c r="I312" s="6">
        <v>10305</v>
      </c>
      <c r="K312" s="2">
        <v>1768.74</v>
      </c>
      <c r="L312" s="2">
        <v>0</v>
      </c>
      <c r="M312" s="2">
        <v>1769</v>
      </c>
      <c r="N312" s="2">
        <v>1768.74</v>
      </c>
      <c r="O312" s="2">
        <v>0</v>
      </c>
      <c r="P312" s="2">
        <v>1769</v>
      </c>
    </row>
    <row r="313" spans="1:16" x14ac:dyDescent="0.25">
      <c r="A313" s="3">
        <v>622110000</v>
      </c>
      <c r="B313" s="6">
        <v>10132</v>
      </c>
      <c r="E313" s="7">
        <v>1800</v>
      </c>
      <c r="G313" s="4"/>
      <c r="H313" s="5">
        <v>31911310</v>
      </c>
      <c r="I313" s="6">
        <v>9122</v>
      </c>
      <c r="K313" s="2">
        <v>8130.52</v>
      </c>
      <c r="L313" s="2">
        <v>0</v>
      </c>
      <c r="M313" s="2">
        <v>8131</v>
      </c>
      <c r="N313" s="2">
        <v>0</v>
      </c>
      <c r="O313" s="2">
        <v>0</v>
      </c>
      <c r="P313" s="2">
        <v>0</v>
      </c>
    </row>
    <row r="314" spans="1:16" x14ac:dyDescent="0.25">
      <c r="A314" s="3">
        <v>622110000</v>
      </c>
      <c r="B314" s="6">
        <v>10132</v>
      </c>
      <c r="E314" s="7">
        <v>1800</v>
      </c>
      <c r="G314" s="4"/>
      <c r="H314" s="5">
        <v>31911312</v>
      </c>
      <c r="I314" s="6">
        <v>9122</v>
      </c>
      <c r="K314" s="2">
        <v>454.48</v>
      </c>
      <c r="L314" s="2">
        <v>0</v>
      </c>
      <c r="M314" s="2">
        <v>454</v>
      </c>
      <c r="N314" s="2">
        <v>0</v>
      </c>
      <c r="O314" s="2">
        <v>0</v>
      </c>
      <c r="P314" s="2">
        <v>0</v>
      </c>
    </row>
    <row r="315" spans="1:16" x14ac:dyDescent="0.25">
      <c r="A315" s="3">
        <v>622110000</v>
      </c>
      <c r="B315" s="6">
        <v>10131</v>
      </c>
      <c r="E315" s="7">
        <v>1500</v>
      </c>
      <c r="G315" s="4"/>
      <c r="H315" s="5">
        <v>31911320</v>
      </c>
      <c r="I315" s="6">
        <v>9272</v>
      </c>
      <c r="K315" s="2">
        <v>394417.69</v>
      </c>
      <c r="L315" s="2">
        <v>0</v>
      </c>
      <c r="M315" s="2">
        <v>394418</v>
      </c>
      <c r="N315" s="2">
        <v>3713.24</v>
      </c>
      <c r="O315" s="2">
        <v>0</v>
      </c>
      <c r="P315" s="2">
        <v>3713</v>
      </c>
    </row>
    <row r="316" spans="1:16" x14ac:dyDescent="0.25">
      <c r="A316" s="3">
        <v>622110000</v>
      </c>
      <c r="B316" s="6">
        <v>10131</v>
      </c>
      <c r="E316" s="7">
        <v>1500</v>
      </c>
      <c r="F316">
        <v>1001</v>
      </c>
      <c r="G316" s="4"/>
      <c r="H316" s="5">
        <v>31911320</v>
      </c>
      <c r="I316" s="6">
        <v>12272</v>
      </c>
      <c r="K316" s="2">
        <v>126696.76</v>
      </c>
      <c r="L316" s="2">
        <v>0</v>
      </c>
      <c r="M316" s="2">
        <v>126697</v>
      </c>
      <c r="N316" s="2">
        <v>0</v>
      </c>
      <c r="O316" s="2">
        <v>0</v>
      </c>
      <c r="P316" s="2">
        <v>0</v>
      </c>
    </row>
    <row r="317" spans="1:16" x14ac:dyDescent="0.25">
      <c r="A317" s="3">
        <v>622110000</v>
      </c>
      <c r="B317" s="6">
        <v>10131</v>
      </c>
      <c r="E317" s="7">
        <v>1540</v>
      </c>
      <c r="G317" s="4"/>
      <c r="H317" s="5">
        <v>31911320</v>
      </c>
      <c r="I317" s="6">
        <v>12272</v>
      </c>
      <c r="K317" s="2">
        <v>384837.82</v>
      </c>
      <c r="L317" s="2">
        <v>0</v>
      </c>
      <c r="M317" s="2">
        <v>384838</v>
      </c>
      <c r="N317" s="2">
        <v>66056.800000000003</v>
      </c>
      <c r="O317" s="2">
        <v>0</v>
      </c>
      <c r="P317" s="2">
        <v>66057</v>
      </c>
    </row>
    <row r="318" spans="1:16" x14ac:dyDescent="0.25">
      <c r="A318" s="3">
        <v>622110000</v>
      </c>
      <c r="B318" s="6">
        <v>10131</v>
      </c>
      <c r="E318" s="7">
        <v>1500</v>
      </c>
      <c r="F318">
        <v>1002</v>
      </c>
      <c r="G318" s="4"/>
      <c r="H318" s="5">
        <v>31911320</v>
      </c>
      <c r="I318" s="6">
        <v>10272</v>
      </c>
      <c r="K318" s="2">
        <v>236171.2</v>
      </c>
      <c r="L318" s="2">
        <v>0</v>
      </c>
      <c r="M318" s="2">
        <v>236171</v>
      </c>
      <c r="N318" s="2">
        <v>29788.32</v>
      </c>
      <c r="O318" s="2">
        <v>0</v>
      </c>
      <c r="P318" s="2">
        <v>29788</v>
      </c>
    </row>
    <row r="319" spans="1:16" x14ac:dyDescent="0.25">
      <c r="A319" s="3">
        <v>622110000</v>
      </c>
      <c r="B319" s="6">
        <v>10131</v>
      </c>
      <c r="E319" s="7">
        <v>1500</v>
      </c>
      <c r="G319" s="4"/>
      <c r="H319" s="5">
        <v>31911321</v>
      </c>
      <c r="I319" s="6">
        <v>9272</v>
      </c>
      <c r="K319" s="2">
        <v>15684.970000000001</v>
      </c>
      <c r="L319" s="2">
        <v>0</v>
      </c>
      <c r="M319" s="2">
        <v>15685</v>
      </c>
      <c r="N319" s="2">
        <v>0</v>
      </c>
      <c r="O319" s="2">
        <v>0</v>
      </c>
      <c r="P319" s="2">
        <v>0</v>
      </c>
    </row>
    <row r="320" spans="1:16" x14ac:dyDescent="0.25">
      <c r="A320" s="3">
        <v>622110000</v>
      </c>
      <c r="B320" s="6">
        <v>10131</v>
      </c>
      <c r="E320" s="7">
        <v>1500</v>
      </c>
      <c r="G320" s="4"/>
      <c r="H320" s="5">
        <v>31911399</v>
      </c>
      <c r="I320" s="6">
        <v>9272</v>
      </c>
      <c r="K320" s="2">
        <v>45059.49</v>
      </c>
      <c r="L320" s="2">
        <v>0</v>
      </c>
      <c r="M320" s="2">
        <v>45059</v>
      </c>
      <c r="N320" s="2">
        <v>45059.49</v>
      </c>
      <c r="O320" s="2">
        <v>0</v>
      </c>
      <c r="P320" s="2">
        <v>45059</v>
      </c>
    </row>
    <row r="321" spans="1:16" x14ac:dyDescent="0.25">
      <c r="A321" s="3">
        <v>622110000</v>
      </c>
      <c r="B321" s="6">
        <v>10131</v>
      </c>
      <c r="E321" s="7">
        <v>1540</v>
      </c>
      <c r="G321" s="4"/>
      <c r="H321" s="5">
        <v>31911399</v>
      </c>
      <c r="I321" s="6">
        <v>12272</v>
      </c>
      <c r="K321" s="2">
        <v>66056.800000000003</v>
      </c>
      <c r="L321" s="2">
        <v>0</v>
      </c>
      <c r="M321" s="2">
        <v>66057</v>
      </c>
      <c r="N321" s="2">
        <v>66056.800000000003</v>
      </c>
      <c r="O321" s="2">
        <v>0</v>
      </c>
      <c r="P321" s="2">
        <v>66057</v>
      </c>
    </row>
    <row r="322" spans="1:16" x14ac:dyDescent="0.25">
      <c r="A322" s="3">
        <v>622110000</v>
      </c>
      <c r="B322" s="6">
        <v>10131</v>
      </c>
      <c r="E322" s="7">
        <v>1500</v>
      </c>
      <c r="F322">
        <v>1002</v>
      </c>
      <c r="G322" s="4"/>
      <c r="H322" s="5">
        <v>31911399</v>
      </c>
      <c r="I322" s="6">
        <v>10272</v>
      </c>
      <c r="K322" s="2">
        <v>29788.32</v>
      </c>
      <c r="L322" s="2">
        <v>0</v>
      </c>
      <c r="M322" s="2">
        <v>29788</v>
      </c>
      <c r="N322" s="2">
        <v>29788.32</v>
      </c>
      <c r="O322" s="2">
        <v>0</v>
      </c>
      <c r="P322" s="2">
        <v>29788</v>
      </c>
    </row>
    <row r="323" spans="1:16" x14ac:dyDescent="0.25">
      <c r="A323" s="3">
        <v>622110000</v>
      </c>
      <c r="B323" s="6">
        <v>10131</v>
      </c>
      <c r="E323" s="7">
        <v>1500</v>
      </c>
      <c r="G323" s="4"/>
      <c r="H323" s="5">
        <v>33304100</v>
      </c>
      <c r="I323" s="6">
        <v>20608</v>
      </c>
      <c r="K323" s="2">
        <v>67660</v>
      </c>
      <c r="L323" s="2">
        <v>55000</v>
      </c>
      <c r="M323" s="2">
        <v>12660</v>
      </c>
      <c r="N323" s="2">
        <v>12660</v>
      </c>
      <c r="O323" s="2">
        <v>0</v>
      </c>
      <c r="P323" s="2">
        <v>12660</v>
      </c>
    </row>
    <row r="324" spans="1:16" x14ac:dyDescent="0.25">
      <c r="A324" s="3">
        <v>622110000</v>
      </c>
      <c r="B324" s="6">
        <v>10131</v>
      </c>
      <c r="E324" s="7">
        <v>1500</v>
      </c>
      <c r="F324">
        <v>1001</v>
      </c>
      <c r="G324" s="4"/>
      <c r="H324" s="5">
        <v>33504308</v>
      </c>
      <c r="I324" s="6">
        <v>12367</v>
      </c>
      <c r="K324" s="2">
        <v>178000</v>
      </c>
      <c r="L324" s="2">
        <v>0</v>
      </c>
      <c r="M324" s="2">
        <v>178000</v>
      </c>
      <c r="N324" s="2">
        <v>0</v>
      </c>
      <c r="O324" s="2">
        <v>0</v>
      </c>
      <c r="P324" s="2">
        <v>0</v>
      </c>
    </row>
    <row r="325" spans="1:16" x14ac:dyDescent="0.25">
      <c r="A325" s="3">
        <v>622110000</v>
      </c>
      <c r="B325" s="6">
        <v>10131</v>
      </c>
      <c r="E325" s="7">
        <v>1500</v>
      </c>
      <c r="G325" s="4"/>
      <c r="H325" s="5">
        <v>33900800</v>
      </c>
      <c r="I325" s="6">
        <v>4122</v>
      </c>
      <c r="K325" s="2">
        <v>0</v>
      </c>
      <c r="L325" s="2">
        <v>29010.79</v>
      </c>
      <c r="M325" s="2">
        <v>-29011</v>
      </c>
      <c r="N325" s="2">
        <v>29400</v>
      </c>
      <c r="O325" s="2">
        <v>29400</v>
      </c>
      <c r="P325" s="2">
        <v>0</v>
      </c>
    </row>
    <row r="326" spans="1:16" x14ac:dyDescent="0.25">
      <c r="A326" s="3">
        <v>622110000</v>
      </c>
      <c r="B326" s="6">
        <v>10131</v>
      </c>
      <c r="E326" s="7">
        <v>1500</v>
      </c>
      <c r="G326" s="4"/>
      <c r="H326" s="5">
        <v>33900800</v>
      </c>
      <c r="I326" s="6">
        <v>8244</v>
      </c>
      <c r="K326" s="2">
        <v>0</v>
      </c>
      <c r="L326" s="2">
        <v>3681.02</v>
      </c>
      <c r="M326" s="2">
        <v>-3681</v>
      </c>
      <c r="N326" s="2">
        <v>3000</v>
      </c>
      <c r="O326" s="2">
        <v>3000</v>
      </c>
      <c r="P326" s="2">
        <v>0</v>
      </c>
    </row>
    <row r="327" spans="1:16" x14ac:dyDescent="0.25">
      <c r="A327" s="3">
        <v>622110000</v>
      </c>
      <c r="B327" s="6">
        <v>10131</v>
      </c>
      <c r="E327" s="7">
        <v>1500</v>
      </c>
      <c r="G327" s="4"/>
      <c r="H327" s="5">
        <v>33900800</v>
      </c>
      <c r="I327" s="6">
        <v>12361</v>
      </c>
      <c r="K327" s="2">
        <v>0</v>
      </c>
      <c r="L327" s="2">
        <v>1765.94</v>
      </c>
      <c r="M327" s="2">
        <v>-1766</v>
      </c>
      <c r="N327" s="2">
        <v>4000</v>
      </c>
      <c r="O327" s="2">
        <v>4169.41</v>
      </c>
      <c r="P327" s="2">
        <v>-169</v>
      </c>
    </row>
    <row r="328" spans="1:16" x14ac:dyDescent="0.25">
      <c r="A328" s="3">
        <v>622110000</v>
      </c>
      <c r="B328" s="6">
        <v>10131</v>
      </c>
      <c r="E328" s="7">
        <v>1500</v>
      </c>
      <c r="G328" s="4"/>
      <c r="H328" s="5">
        <v>33900800</v>
      </c>
      <c r="I328" s="6">
        <v>12365</v>
      </c>
      <c r="K328" s="2">
        <v>1000</v>
      </c>
      <c r="L328" s="2">
        <v>1163.76</v>
      </c>
      <c r="M328" s="2">
        <v>-164</v>
      </c>
      <c r="N328" s="2">
        <v>3000</v>
      </c>
      <c r="O328" s="2">
        <v>3000</v>
      </c>
      <c r="P328" s="2">
        <v>0</v>
      </c>
    </row>
    <row r="329" spans="1:16" x14ac:dyDescent="0.25">
      <c r="A329" s="3">
        <v>622110000</v>
      </c>
      <c r="B329" s="6">
        <v>20231</v>
      </c>
      <c r="E329" s="7">
        <v>1500</v>
      </c>
      <c r="G329" s="4"/>
      <c r="H329" s="5">
        <v>33900800</v>
      </c>
      <c r="I329" s="6">
        <v>4122</v>
      </c>
      <c r="K329" s="2">
        <v>0</v>
      </c>
      <c r="L329" s="2">
        <v>0</v>
      </c>
      <c r="M329" s="2">
        <v>0</v>
      </c>
      <c r="N329" s="2">
        <v>22000</v>
      </c>
      <c r="O329" s="2">
        <v>6348.49</v>
      </c>
      <c r="P329" s="2">
        <v>15652</v>
      </c>
    </row>
    <row r="330" spans="1:16" x14ac:dyDescent="0.25">
      <c r="A330" s="3">
        <v>622110000</v>
      </c>
      <c r="B330" s="6">
        <v>10131</v>
      </c>
      <c r="E330" s="7">
        <v>1500</v>
      </c>
      <c r="F330">
        <v>1001</v>
      </c>
      <c r="G330" s="4"/>
      <c r="H330" s="5">
        <v>33900800</v>
      </c>
      <c r="I330" s="6">
        <v>12361</v>
      </c>
      <c r="K330" s="2">
        <v>2000</v>
      </c>
      <c r="L330" s="2">
        <v>3543.22</v>
      </c>
      <c r="M330" s="2">
        <v>-1543</v>
      </c>
      <c r="N330" s="2">
        <v>2100</v>
      </c>
      <c r="O330" s="2">
        <v>2100</v>
      </c>
      <c r="P330" s="2">
        <v>0</v>
      </c>
    </row>
    <row r="331" spans="1:16" x14ac:dyDescent="0.25">
      <c r="A331" s="3">
        <v>622110000</v>
      </c>
      <c r="B331" s="6">
        <v>10131</v>
      </c>
      <c r="E331" s="7">
        <v>1500</v>
      </c>
      <c r="F331">
        <v>1001</v>
      </c>
      <c r="G331" s="4"/>
      <c r="H331" s="5">
        <v>33900800</v>
      </c>
      <c r="I331" s="6">
        <v>12365</v>
      </c>
      <c r="K331" s="2">
        <v>2000</v>
      </c>
      <c r="L331" s="2">
        <v>2112.94</v>
      </c>
      <c r="M331" s="2">
        <v>-113</v>
      </c>
      <c r="N331" s="2">
        <v>2000</v>
      </c>
      <c r="O331" s="2">
        <v>2000</v>
      </c>
      <c r="P331" s="2">
        <v>0</v>
      </c>
    </row>
    <row r="332" spans="1:16" x14ac:dyDescent="0.25">
      <c r="A332" s="3">
        <v>622110000</v>
      </c>
      <c r="B332" s="6">
        <v>10131</v>
      </c>
      <c r="E332" s="7">
        <v>1540</v>
      </c>
      <c r="G332" s="4"/>
      <c r="H332" s="5">
        <v>33900800</v>
      </c>
      <c r="I332" s="6">
        <v>12361</v>
      </c>
      <c r="K332" s="2">
        <v>1000</v>
      </c>
      <c r="L332" s="2">
        <v>7386.1</v>
      </c>
      <c r="M332" s="2">
        <v>-6386</v>
      </c>
      <c r="N332" s="2">
        <v>7000</v>
      </c>
      <c r="O332" s="2">
        <v>7000</v>
      </c>
      <c r="P332" s="2">
        <v>0</v>
      </c>
    </row>
    <row r="333" spans="1:16" x14ac:dyDescent="0.25">
      <c r="A333" s="3">
        <v>622110000</v>
      </c>
      <c r="B333" s="6">
        <v>10131</v>
      </c>
      <c r="E333" s="7">
        <v>1540</v>
      </c>
      <c r="G333" s="4"/>
      <c r="H333" s="5">
        <v>33900800</v>
      </c>
      <c r="I333" s="6">
        <v>12365</v>
      </c>
      <c r="K333" s="2">
        <v>1000</v>
      </c>
      <c r="L333" s="2">
        <v>2235.75</v>
      </c>
      <c r="M333" s="2">
        <v>-1236</v>
      </c>
      <c r="N333" s="2">
        <v>2000</v>
      </c>
      <c r="O333" s="2">
        <v>2000</v>
      </c>
      <c r="P333" s="2">
        <v>0</v>
      </c>
    </row>
    <row r="334" spans="1:16" x14ac:dyDescent="0.25">
      <c r="A334" s="3">
        <v>622110000</v>
      </c>
      <c r="B334" s="6">
        <v>10131</v>
      </c>
      <c r="E334" s="7">
        <v>1500</v>
      </c>
      <c r="F334">
        <v>1002</v>
      </c>
      <c r="G334" s="4"/>
      <c r="H334" s="5">
        <v>33900800</v>
      </c>
      <c r="I334" s="6">
        <v>10301</v>
      </c>
      <c r="K334" s="2">
        <v>6000</v>
      </c>
      <c r="L334" s="2">
        <v>10270.76</v>
      </c>
      <c r="M334" s="2">
        <v>-4271</v>
      </c>
      <c r="N334" s="2">
        <v>5500</v>
      </c>
      <c r="O334" s="2">
        <v>5556.47</v>
      </c>
      <c r="P334" s="2">
        <v>-56</v>
      </c>
    </row>
    <row r="335" spans="1:16" x14ac:dyDescent="0.25">
      <c r="A335" s="3">
        <v>622110000</v>
      </c>
      <c r="B335" s="6">
        <v>10131</v>
      </c>
      <c r="E335" s="7">
        <v>1500</v>
      </c>
      <c r="F335">
        <v>1002</v>
      </c>
      <c r="G335" s="4"/>
      <c r="H335" s="5">
        <v>33900800</v>
      </c>
      <c r="I335" s="6">
        <v>10302</v>
      </c>
      <c r="K335" s="2">
        <v>1000</v>
      </c>
      <c r="L335" s="2">
        <v>9431.4599999999991</v>
      </c>
      <c r="M335" s="2">
        <v>-8431</v>
      </c>
      <c r="N335" s="2">
        <v>8500</v>
      </c>
      <c r="O335" s="2">
        <v>8500</v>
      </c>
      <c r="P335" s="2">
        <v>0</v>
      </c>
    </row>
    <row r="336" spans="1:16" x14ac:dyDescent="0.25">
      <c r="A336" s="3">
        <v>622110000</v>
      </c>
      <c r="B336" s="6">
        <v>10131</v>
      </c>
      <c r="E336" s="7">
        <v>1500</v>
      </c>
      <c r="G336" s="4"/>
      <c r="H336" s="5">
        <v>33900811</v>
      </c>
      <c r="I336" s="6">
        <v>4122</v>
      </c>
      <c r="K336" s="2">
        <v>27088.26</v>
      </c>
      <c r="L336" s="2">
        <v>0</v>
      </c>
      <c r="M336" s="2">
        <v>27088</v>
      </c>
      <c r="N336" s="2">
        <v>0</v>
      </c>
      <c r="O336" s="2">
        <v>0</v>
      </c>
      <c r="P336" s="2">
        <v>0</v>
      </c>
    </row>
    <row r="337" spans="1:16" x14ac:dyDescent="0.25">
      <c r="A337" s="3">
        <v>622110000</v>
      </c>
      <c r="B337" s="6">
        <v>10131</v>
      </c>
      <c r="E337" s="7">
        <v>1500</v>
      </c>
      <c r="G337" s="4"/>
      <c r="H337" s="5">
        <v>33900811</v>
      </c>
      <c r="I337" s="6">
        <v>8244</v>
      </c>
      <c r="K337" s="2">
        <v>3681.02</v>
      </c>
      <c r="L337" s="2">
        <v>0</v>
      </c>
      <c r="M337" s="2">
        <v>3681</v>
      </c>
      <c r="N337" s="2">
        <v>0</v>
      </c>
      <c r="O337" s="2">
        <v>0</v>
      </c>
      <c r="P337" s="2">
        <v>0</v>
      </c>
    </row>
    <row r="338" spans="1:16" x14ac:dyDescent="0.25">
      <c r="A338" s="3">
        <v>622110000</v>
      </c>
      <c r="B338" s="6">
        <v>10131</v>
      </c>
      <c r="E338" s="7">
        <v>1500</v>
      </c>
      <c r="G338" s="4"/>
      <c r="H338" s="5">
        <v>33900811</v>
      </c>
      <c r="I338" s="6">
        <v>12361</v>
      </c>
      <c r="K338" s="2">
        <v>1596.53</v>
      </c>
      <c r="L338" s="2">
        <v>0</v>
      </c>
      <c r="M338" s="2">
        <v>1597</v>
      </c>
      <c r="N338" s="2">
        <v>0</v>
      </c>
      <c r="O338" s="2">
        <v>0</v>
      </c>
      <c r="P338" s="2">
        <v>0</v>
      </c>
    </row>
    <row r="339" spans="1:16" x14ac:dyDescent="0.25">
      <c r="A339" s="3">
        <v>622110000</v>
      </c>
      <c r="B339" s="6">
        <v>20231</v>
      </c>
      <c r="E339" s="7">
        <v>1500</v>
      </c>
      <c r="G339" s="4"/>
      <c r="H339" s="5">
        <v>33900811</v>
      </c>
      <c r="I339" s="6">
        <v>4122</v>
      </c>
      <c r="K339" s="2">
        <v>15651.51</v>
      </c>
      <c r="L339" s="2">
        <v>0</v>
      </c>
      <c r="M339" s="2">
        <v>15652</v>
      </c>
      <c r="N339" s="2">
        <v>0</v>
      </c>
      <c r="O339" s="2">
        <v>0</v>
      </c>
      <c r="P339" s="2">
        <v>0</v>
      </c>
    </row>
    <row r="340" spans="1:16" x14ac:dyDescent="0.25">
      <c r="A340" s="3">
        <v>622110000</v>
      </c>
      <c r="B340" s="6">
        <v>10131</v>
      </c>
      <c r="E340" s="7">
        <v>1500</v>
      </c>
      <c r="F340">
        <v>1001</v>
      </c>
      <c r="G340" s="4"/>
      <c r="H340" s="5">
        <v>33900811</v>
      </c>
      <c r="I340" s="6">
        <v>12361</v>
      </c>
      <c r="K340" s="2">
        <v>1430.28</v>
      </c>
      <c r="L340" s="2">
        <v>0</v>
      </c>
      <c r="M340" s="2">
        <v>1430</v>
      </c>
      <c r="N340" s="2">
        <v>0</v>
      </c>
      <c r="O340" s="2">
        <v>0</v>
      </c>
      <c r="P340" s="2">
        <v>0</v>
      </c>
    </row>
    <row r="341" spans="1:16" x14ac:dyDescent="0.25">
      <c r="A341" s="3">
        <v>622110000</v>
      </c>
      <c r="B341" s="6">
        <v>10131</v>
      </c>
      <c r="E341" s="7">
        <v>1540</v>
      </c>
      <c r="G341" s="4"/>
      <c r="H341" s="5">
        <v>33900811</v>
      </c>
      <c r="I341" s="6">
        <v>12361</v>
      </c>
      <c r="K341" s="2">
        <v>6386.1</v>
      </c>
      <c r="L341" s="2">
        <v>0</v>
      </c>
      <c r="M341" s="2">
        <v>6386</v>
      </c>
      <c r="N341" s="2">
        <v>0</v>
      </c>
      <c r="O341" s="2">
        <v>0</v>
      </c>
      <c r="P341" s="2">
        <v>0</v>
      </c>
    </row>
    <row r="342" spans="1:16" x14ac:dyDescent="0.25">
      <c r="A342" s="3">
        <v>622110000</v>
      </c>
      <c r="B342" s="6">
        <v>10131</v>
      </c>
      <c r="E342" s="7">
        <v>1540</v>
      </c>
      <c r="G342" s="4"/>
      <c r="H342" s="5">
        <v>33900811</v>
      </c>
      <c r="I342" s="6">
        <v>12365</v>
      </c>
      <c r="K342" s="2">
        <v>1235.75</v>
      </c>
      <c r="L342" s="2">
        <v>0</v>
      </c>
      <c r="M342" s="2">
        <v>1236</v>
      </c>
      <c r="N342" s="2">
        <v>0</v>
      </c>
      <c r="O342" s="2">
        <v>0</v>
      </c>
      <c r="P342" s="2">
        <v>0</v>
      </c>
    </row>
    <row r="343" spans="1:16" x14ac:dyDescent="0.25">
      <c r="A343" s="3">
        <v>622110000</v>
      </c>
      <c r="B343" s="6">
        <v>10131</v>
      </c>
      <c r="E343" s="7">
        <v>1500</v>
      </c>
      <c r="F343">
        <v>1002</v>
      </c>
      <c r="G343" s="4"/>
      <c r="H343" s="5">
        <v>33900811</v>
      </c>
      <c r="I343" s="6">
        <v>10301</v>
      </c>
      <c r="K343" s="2">
        <v>4214.29</v>
      </c>
      <c r="L343" s="2">
        <v>0</v>
      </c>
      <c r="M343" s="2">
        <v>4214</v>
      </c>
      <c r="N343" s="2">
        <v>0</v>
      </c>
      <c r="O343" s="2">
        <v>0</v>
      </c>
      <c r="P343" s="2">
        <v>0</v>
      </c>
    </row>
    <row r="344" spans="1:16" x14ac:dyDescent="0.25">
      <c r="A344" s="3">
        <v>622110000</v>
      </c>
      <c r="B344" s="6">
        <v>10131</v>
      </c>
      <c r="E344" s="7">
        <v>1500</v>
      </c>
      <c r="F344">
        <v>1002</v>
      </c>
      <c r="G344" s="4"/>
      <c r="H344" s="5">
        <v>33900811</v>
      </c>
      <c r="I344" s="6">
        <v>10302</v>
      </c>
      <c r="K344" s="2">
        <v>8431.4599999999991</v>
      </c>
      <c r="L344" s="2">
        <v>0</v>
      </c>
      <c r="M344" s="2">
        <v>8431</v>
      </c>
      <c r="N344" s="2">
        <v>0</v>
      </c>
      <c r="O344" s="2">
        <v>0</v>
      </c>
      <c r="P344" s="2">
        <v>0</v>
      </c>
    </row>
    <row r="345" spans="1:16" x14ac:dyDescent="0.25">
      <c r="A345" s="3">
        <v>622110000</v>
      </c>
      <c r="B345" s="6">
        <v>10131</v>
      </c>
      <c r="E345" s="7">
        <v>1500</v>
      </c>
      <c r="G345" s="4"/>
      <c r="H345" s="5">
        <v>33900856</v>
      </c>
      <c r="I345" s="6">
        <v>4122</v>
      </c>
      <c r="K345" s="2">
        <v>1922.53</v>
      </c>
      <c r="L345" s="2">
        <v>0</v>
      </c>
      <c r="M345" s="2">
        <v>1923</v>
      </c>
      <c r="N345" s="2">
        <v>0</v>
      </c>
      <c r="O345" s="2">
        <v>0</v>
      </c>
      <c r="P345" s="2">
        <v>0</v>
      </c>
    </row>
    <row r="346" spans="1:16" x14ac:dyDescent="0.25">
      <c r="A346" s="3">
        <v>622110000</v>
      </c>
      <c r="B346" s="6">
        <v>10131</v>
      </c>
      <c r="E346" s="7">
        <v>1500</v>
      </c>
      <c r="G346" s="4"/>
      <c r="H346" s="5">
        <v>33900856</v>
      </c>
      <c r="I346" s="6">
        <v>12361</v>
      </c>
      <c r="K346" s="2">
        <v>169.41</v>
      </c>
      <c r="L346" s="2">
        <v>0</v>
      </c>
      <c r="M346" s="2">
        <v>169</v>
      </c>
      <c r="N346" s="2">
        <v>169.41</v>
      </c>
      <c r="O346" s="2">
        <v>0</v>
      </c>
      <c r="P346" s="2">
        <v>169</v>
      </c>
    </row>
    <row r="347" spans="1:16" x14ac:dyDescent="0.25">
      <c r="A347" s="3">
        <v>622110000</v>
      </c>
      <c r="B347" s="6">
        <v>10131</v>
      </c>
      <c r="E347" s="7">
        <v>1500</v>
      </c>
      <c r="G347" s="4"/>
      <c r="H347" s="5">
        <v>33900856</v>
      </c>
      <c r="I347" s="6">
        <v>12365</v>
      </c>
      <c r="K347" s="2">
        <v>163.76</v>
      </c>
      <c r="L347" s="2">
        <v>0</v>
      </c>
      <c r="M347" s="2">
        <v>164</v>
      </c>
      <c r="N347" s="2">
        <v>0</v>
      </c>
      <c r="O347" s="2">
        <v>0</v>
      </c>
      <c r="P347" s="2">
        <v>0</v>
      </c>
    </row>
    <row r="348" spans="1:16" x14ac:dyDescent="0.25">
      <c r="A348" s="3">
        <v>622110000</v>
      </c>
      <c r="B348" s="6">
        <v>10131</v>
      </c>
      <c r="E348" s="7">
        <v>1500</v>
      </c>
      <c r="F348">
        <v>1001</v>
      </c>
      <c r="G348" s="4"/>
      <c r="H348" s="5">
        <v>33900856</v>
      </c>
      <c r="I348" s="6">
        <v>12361</v>
      </c>
      <c r="K348" s="2">
        <v>112.94</v>
      </c>
      <c r="L348" s="2">
        <v>0</v>
      </c>
      <c r="M348" s="2">
        <v>113</v>
      </c>
      <c r="N348" s="2">
        <v>0</v>
      </c>
      <c r="O348" s="2">
        <v>0</v>
      </c>
      <c r="P348" s="2">
        <v>0</v>
      </c>
    </row>
    <row r="349" spans="1:16" x14ac:dyDescent="0.25">
      <c r="A349" s="3">
        <v>622110000</v>
      </c>
      <c r="B349" s="6">
        <v>10131</v>
      </c>
      <c r="E349" s="7">
        <v>1500</v>
      </c>
      <c r="F349">
        <v>1001</v>
      </c>
      <c r="G349" s="4"/>
      <c r="H349" s="5">
        <v>33900856</v>
      </c>
      <c r="I349" s="6">
        <v>12365</v>
      </c>
      <c r="K349" s="2">
        <v>112.94</v>
      </c>
      <c r="L349" s="2">
        <v>0</v>
      </c>
      <c r="M349" s="2">
        <v>113</v>
      </c>
      <c r="N349" s="2">
        <v>0</v>
      </c>
      <c r="O349" s="2">
        <v>0</v>
      </c>
      <c r="P349" s="2">
        <v>0</v>
      </c>
    </row>
    <row r="350" spans="1:16" x14ac:dyDescent="0.25">
      <c r="A350" s="3">
        <v>622110000</v>
      </c>
      <c r="B350" s="6">
        <v>10131</v>
      </c>
      <c r="E350" s="7">
        <v>1500</v>
      </c>
      <c r="F350">
        <v>1002</v>
      </c>
      <c r="G350" s="4"/>
      <c r="H350" s="5">
        <v>33900856</v>
      </c>
      <c r="I350" s="6">
        <v>10301</v>
      </c>
      <c r="K350" s="2">
        <v>56.47</v>
      </c>
      <c r="L350" s="2">
        <v>0</v>
      </c>
      <c r="M350" s="2">
        <v>56</v>
      </c>
      <c r="N350" s="2">
        <v>56.47</v>
      </c>
      <c r="O350" s="2">
        <v>0</v>
      </c>
      <c r="P350" s="2">
        <v>56</v>
      </c>
    </row>
    <row r="351" spans="1:16" x14ac:dyDescent="0.25">
      <c r="A351" s="3">
        <v>622110000</v>
      </c>
      <c r="B351" s="6">
        <v>10131</v>
      </c>
      <c r="E351" s="7">
        <v>1500</v>
      </c>
      <c r="G351" s="4"/>
      <c r="H351" s="5">
        <v>33903000</v>
      </c>
      <c r="I351" s="6">
        <v>4122</v>
      </c>
      <c r="K351" s="2">
        <v>175124.27</v>
      </c>
      <c r="L351" s="2">
        <v>209339.72</v>
      </c>
      <c r="M351" s="2">
        <v>-34215</v>
      </c>
      <c r="N351" s="2">
        <v>59992.5</v>
      </c>
      <c r="O351" s="2">
        <v>60846.6</v>
      </c>
      <c r="P351" s="2">
        <v>-854</v>
      </c>
    </row>
    <row r="352" spans="1:16" x14ac:dyDescent="0.25">
      <c r="A352" s="3">
        <v>622110000</v>
      </c>
      <c r="B352" s="6">
        <v>10131</v>
      </c>
      <c r="E352" s="7">
        <v>1500</v>
      </c>
      <c r="G352" s="4"/>
      <c r="H352" s="5">
        <v>33903000</v>
      </c>
      <c r="I352" s="6">
        <v>4123</v>
      </c>
      <c r="K352" s="2">
        <v>22885.200000000001</v>
      </c>
      <c r="L352" s="2">
        <v>26577.38</v>
      </c>
      <c r="M352" s="2">
        <v>-3692</v>
      </c>
      <c r="N352" s="2">
        <v>7525</v>
      </c>
      <c r="O352" s="2">
        <v>7525</v>
      </c>
      <c r="P352" s="2">
        <v>0</v>
      </c>
    </row>
    <row r="353" spans="1:16" x14ac:dyDescent="0.25">
      <c r="A353" s="3">
        <v>622110000</v>
      </c>
      <c r="B353" s="6">
        <v>10131</v>
      </c>
      <c r="E353" s="7">
        <v>1500</v>
      </c>
      <c r="G353" s="4"/>
      <c r="H353" s="5">
        <v>33903000</v>
      </c>
      <c r="I353" s="6">
        <v>8241</v>
      </c>
      <c r="K353" s="2">
        <v>2248.34</v>
      </c>
      <c r="L353" s="2">
        <v>36231.599999999999</v>
      </c>
      <c r="M353" s="2">
        <v>-33983</v>
      </c>
      <c r="N353" s="2">
        <v>30200</v>
      </c>
      <c r="O353" s="2">
        <v>30200</v>
      </c>
      <c r="P353" s="2">
        <v>0</v>
      </c>
    </row>
    <row r="354" spans="1:16" x14ac:dyDescent="0.25">
      <c r="A354" s="3">
        <v>622110000</v>
      </c>
      <c r="B354" s="6">
        <v>10131</v>
      </c>
      <c r="E354" s="7">
        <v>1500</v>
      </c>
      <c r="G354" s="4"/>
      <c r="H354" s="5">
        <v>33903000</v>
      </c>
      <c r="I354" s="6">
        <v>8243</v>
      </c>
      <c r="K354" s="2">
        <v>3000</v>
      </c>
      <c r="L354" s="2">
        <v>26960.47</v>
      </c>
      <c r="M354" s="2">
        <v>-23960</v>
      </c>
      <c r="N354" s="2">
        <v>15400</v>
      </c>
      <c r="O354" s="2">
        <v>15431.8</v>
      </c>
      <c r="P354" s="2">
        <v>-32</v>
      </c>
    </row>
    <row r="355" spans="1:16" x14ac:dyDescent="0.25">
      <c r="A355" s="3">
        <v>622110000</v>
      </c>
      <c r="B355" s="6">
        <v>10131</v>
      </c>
      <c r="E355" s="7">
        <v>1500</v>
      </c>
      <c r="G355" s="4"/>
      <c r="H355" s="5">
        <v>33903000</v>
      </c>
      <c r="I355" s="6">
        <v>8244</v>
      </c>
      <c r="K355" s="2">
        <v>16159.32</v>
      </c>
      <c r="L355" s="2">
        <v>31707.54</v>
      </c>
      <c r="M355" s="2">
        <v>-15548</v>
      </c>
      <c r="N355" s="2">
        <v>23000</v>
      </c>
      <c r="O355" s="2">
        <v>24542.75</v>
      </c>
      <c r="P355" s="2">
        <v>-1543</v>
      </c>
    </row>
    <row r="356" spans="1:16" x14ac:dyDescent="0.25">
      <c r="A356" s="3">
        <v>622110000</v>
      </c>
      <c r="B356" s="6">
        <v>10131</v>
      </c>
      <c r="E356" s="7">
        <v>1500</v>
      </c>
      <c r="G356" s="4"/>
      <c r="H356" s="5">
        <v>33903000</v>
      </c>
      <c r="I356" s="6">
        <v>12361</v>
      </c>
      <c r="K356" s="2">
        <v>23830.71</v>
      </c>
      <c r="L356" s="2">
        <v>149609.39000000001</v>
      </c>
      <c r="M356" s="2">
        <v>-125779</v>
      </c>
      <c r="N356" s="2">
        <v>0</v>
      </c>
      <c r="O356" s="2">
        <v>12846.6</v>
      </c>
      <c r="P356" s="2">
        <v>-12847</v>
      </c>
    </row>
    <row r="357" spans="1:16" x14ac:dyDescent="0.25">
      <c r="A357" s="3">
        <v>622110000</v>
      </c>
      <c r="B357" s="6">
        <v>10131</v>
      </c>
      <c r="E357" s="7">
        <v>1500</v>
      </c>
      <c r="G357" s="4"/>
      <c r="H357" s="5">
        <v>33903000</v>
      </c>
      <c r="I357" s="6">
        <v>12365</v>
      </c>
      <c r="K357" s="2">
        <v>23792.7</v>
      </c>
      <c r="L357" s="2">
        <v>158458.47</v>
      </c>
      <c r="M357" s="2">
        <v>-134666</v>
      </c>
      <c r="N357" s="2">
        <v>0</v>
      </c>
      <c r="O357" s="2">
        <v>26038.42</v>
      </c>
      <c r="P357" s="2">
        <v>-26038</v>
      </c>
    </row>
    <row r="358" spans="1:16" x14ac:dyDescent="0.25">
      <c r="A358" s="3">
        <v>622110000</v>
      </c>
      <c r="B358" s="6">
        <v>10131</v>
      </c>
      <c r="E358" s="7">
        <v>1500</v>
      </c>
      <c r="G358" s="4"/>
      <c r="H358" s="5">
        <v>33903000</v>
      </c>
      <c r="I358" s="6">
        <v>13392</v>
      </c>
      <c r="K358" s="2">
        <v>256113.5</v>
      </c>
      <c r="L358" s="2">
        <v>264686.03999999998</v>
      </c>
      <c r="M358" s="2">
        <v>-8573</v>
      </c>
      <c r="N358" s="2">
        <v>15250</v>
      </c>
      <c r="O358" s="2">
        <v>15250</v>
      </c>
      <c r="P358" s="2">
        <v>0</v>
      </c>
    </row>
    <row r="359" spans="1:16" x14ac:dyDescent="0.25">
      <c r="A359" s="3">
        <v>622110000</v>
      </c>
      <c r="B359" s="6">
        <v>10131</v>
      </c>
      <c r="E359" s="7">
        <v>1500</v>
      </c>
      <c r="G359" s="4"/>
      <c r="H359" s="5">
        <v>33903000</v>
      </c>
      <c r="I359" s="6">
        <v>15451</v>
      </c>
      <c r="K359" s="2">
        <v>25794.870000000003</v>
      </c>
      <c r="L359" s="2">
        <v>148645.69</v>
      </c>
      <c r="M359" s="2">
        <v>-122851</v>
      </c>
      <c r="N359" s="2">
        <v>30619</v>
      </c>
      <c r="O359" s="2">
        <v>38819.9</v>
      </c>
      <c r="P359" s="2">
        <v>-8201</v>
      </c>
    </row>
    <row r="360" spans="1:16" x14ac:dyDescent="0.25">
      <c r="A360" s="3">
        <v>622110000</v>
      </c>
      <c r="B360" s="6">
        <v>10131</v>
      </c>
      <c r="E360" s="7">
        <v>1500</v>
      </c>
      <c r="G360" s="4"/>
      <c r="H360" s="5">
        <v>33903000</v>
      </c>
      <c r="I360" s="6">
        <v>15452</v>
      </c>
      <c r="K360" s="2">
        <v>99284.59</v>
      </c>
      <c r="L360" s="2">
        <v>124087.97</v>
      </c>
      <c r="M360" s="2">
        <v>-24803</v>
      </c>
      <c r="N360" s="2">
        <v>0</v>
      </c>
      <c r="O360" s="2">
        <v>0.06</v>
      </c>
      <c r="P360" s="2">
        <v>0</v>
      </c>
    </row>
    <row r="361" spans="1:16" x14ac:dyDescent="0.25">
      <c r="A361" s="3">
        <v>622110000</v>
      </c>
      <c r="B361" s="6">
        <v>10131</v>
      </c>
      <c r="E361" s="7">
        <v>1500</v>
      </c>
      <c r="G361" s="4"/>
      <c r="H361" s="5">
        <v>33903000</v>
      </c>
      <c r="I361" s="6">
        <v>20608</v>
      </c>
      <c r="K361" s="2">
        <v>173000</v>
      </c>
      <c r="L361" s="2">
        <v>392796.69</v>
      </c>
      <c r="M361" s="2">
        <v>-219797</v>
      </c>
      <c r="N361" s="2">
        <v>80000</v>
      </c>
      <c r="O361" s="2">
        <v>122526.27</v>
      </c>
      <c r="P361" s="2">
        <v>-42526</v>
      </c>
    </row>
    <row r="362" spans="1:16" x14ac:dyDescent="0.25">
      <c r="A362" s="3">
        <v>622110000</v>
      </c>
      <c r="B362" s="6">
        <v>10131</v>
      </c>
      <c r="E362" s="7">
        <v>1500</v>
      </c>
      <c r="G362" s="4"/>
      <c r="H362" s="5">
        <v>33903000</v>
      </c>
      <c r="I362" s="6">
        <v>26782</v>
      </c>
      <c r="K362" s="2">
        <v>474512.3</v>
      </c>
      <c r="L362" s="2">
        <v>1531532.88</v>
      </c>
      <c r="M362" s="2">
        <v>-1057021</v>
      </c>
      <c r="N362" s="2">
        <v>1091439.17</v>
      </c>
      <c r="O362" s="2">
        <v>1119770.6599999999</v>
      </c>
      <c r="P362" s="2">
        <v>-28331</v>
      </c>
    </row>
    <row r="363" spans="1:16" x14ac:dyDescent="0.25">
      <c r="A363" s="3">
        <v>622110000</v>
      </c>
      <c r="B363" s="6">
        <v>10131</v>
      </c>
      <c r="E363" s="7">
        <v>1500</v>
      </c>
      <c r="G363" s="4"/>
      <c r="H363" s="5">
        <v>33903000</v>
      </c>
      <c r="I363" s="6">
        <v>27812</v>
      </c>
      <c r="K363" s="2">
        <v>3100</v>
      </c>
      <c r="L363" s="2">
        <v>15412.5</v>
      </c>
      <c r="M363" s="2">
        <v>-12312</v>
      </c>
      <c r="N363" s="2">
        <v>42000</v>
      </c>
      <c r="O363" s="2">
        <v>42000</v>
      </c>
      <c r="P363" s="2">
        <v>0</v>
      </c>
    </row>
    <row r="364" spans="1:16" x14ac:dyDescent="0.25">
      <c r="A364" s="3">
        <v>622110000</v>
      </c>
      <c r="B364" s="6">
        <v>20231</v>
      </c>
      <c r="E364" s="7">
        <v>1500</v>
      </c>
      <c r="G364" s="4"/>
      <c r="H364" s="5">
        <v>33903000</v>
      </c>
      <c r="I364" s="6">
        <v>4122</v>
      </c>
      <c r="K364" s="2">
        <v>25184.239999999998</v>
      </c>
      <c r="L364" s="2">
        <v>30040.31</v>
      </c>
      <c r="M364" s="2">
        <v>-4856</v>
      </c>
      <c r="N364" s="2">
        <v>0</v>
      </c>
      <c r="O364" s="2">
        <v>0</v>
      </c>
      <c r="P364" s="2">
        <v>0</v>
      </c>
    </row>
    <row r="365" spans="1:16" x14ac:dyDescent="0.25">
      <c r="A365" s="3">
        <v>622110000</v>
      </c>
      <c r="B365" s="6">
        <v>10131</v>
      </c>
      <c r="E365" s="7">
        <v>1500</v>
      </c>
      <c r="F365">
        <v>1001</v>
      </c>
      <c r="G365" s="4"/>
      <c r="H365" s="5">
        <v>33903000</v>
      </c>
      <c r="I365" s="6">
        <v>12128</v>
      </c>
      <c r="K365" s="2">
        <v>430.5</v>
      </c>
      <c r="L365" s="2">
        <v>3951.32</v>
      </c>
      <c r="M365" s="2">
        <v>-3521</v>
      </c>
      <c r="N365" s="2">
        <v>1000</v>
      </c>
      <c r="O365" s="2">
        <v>1000</v>
      </c>
      <c r="P365" s="2">
        <v>0</v>
      </c>
    </row>
    <row r="366" spans="1:16" x14ac:dyDescent="0.25">
      <c r="A366" s="3">
        <v>622110000</v>
      </c>
      <c r="B366" s="6">
        <v>10131</v>
      </c>
      <c r="E366" s="7">
        <v>1500</v>
      </c>
      <c r="F366">
        <v>1001</v>
      </c>
      <c r="G366" s="4"/>
      <c r="H366" s="5">
        <v>33903000</v>
      </c>
      <c r="I366" s="6">
        <v>12361</v>
      </c>
      <c r="K366" s="2">
        <v>234452.97999999998</v>
      </c>
      <c r="L366" s="2">
        <v>250357.48</v>
      </c>
      <c r="M366" s="2">
        <v>-15904</v>
      </c>
      <c r="N366" s="2">
        <v>306246.5</v>
      </c>
      <c r="O366" s="2">
        <v>306425.3</v>
      </c>
      <c r="P366" s="2">
        <v>-179</v>
      </c>
    </row>
    <row r="367" spans="1:16" x14ac:dyDescent="0.25">
      <c r="A367" s="3">
        <v>622110000</v>
      </c>
      <c r="B367" s="6">
        <v>10131</v>
      </c>
      <c r="E367" s="7">
        <v>1500</v>
      </c>
      <c r="F367">
        <v>1001</v>
      </c>
      <c r="G367" s="4"/>
      <c r="H367" s="5">
        <v>33903000</v>
      </c>
      <c r="I367" s="6">
        <v>12365</v>
      </c>
      <c r="K367" s="2">
        <v>353699.48</v>
      </c>
      <c r="L367" s="2">
        <v>390553.32</v>
      </c>
      <c r="M367" s="2">
        <v>-36854</v>
      </c>
      <c r="N367" s="2">
        <v>155881.01</v>
      </c>
      <c r="O367" s="2">
        <v>156197.07999999999</v>
      </c>
      <c r="P367" s="2">
        <v>-316</v>
      </c>
    </row>
    <row r="368" spans="1:16" x14ac:dyDescent="0.25">
      <c r="A368" s="3">
        <v>622110000</v>
      </c>
      <c r="B368" s="6">
        <v>10131</v>
      </c>
      <c r="E368" s="7">
        <v>1500</v>
      </c>
      <c r="F368">
        <v>1001</v>
      </c>
      <c r="G368" s="4"/>
      <c r="H368" s="5">
        <v>33903000</v>
      </c>
      <c r="I368" s="6">
        <v>12782</v>
      </c>
      <c r="K368" s="2">
        <v>5718</v>
      </c>
      <c r="L368" s="2">
        <v>324972.57</v>
      </c>
      <c r="M368" s="2">
        <v>-319255</v>
      </c>
      <c r="N368" s="2">
        <v>191000</v>
      </c>
      <c r="O368" s="2">
        <v>191508.54</v>
      </c>
      <c r="P368" s="2">
        <v>-509</v>
      </c>
    </row>
    <row r="369" spans="1:16" x14ac:dyDescent="0.25">
      <c r="A369" s="3">
        <v>622110000</v>
      </c>
      <c r="B369" s="6">
        <v>10131</v>
      </c>
      <c r="E369" s="7">
        <v>1540</v>
      </c>
      <c r="G369" s="4"/>
      <c r="H369" s="5">
        <v>33903000</v>
      </c>
      <c r="I369" s="6">
        <v>12782</v>
      </c>
      <c r="K369" s="2">
        <v>0</v>
      </c>
      <c r="L369" s="2">
        <v>55456</v>
      </c>
      <c r="M369" s="2">
        <v>-55456</v>
      </c>
      <c r="N369" s="2">
        <v>60000</v>
      </c>
      <c r="O369" s="2">
        <v>60000</v>
      </c>
      <c r="P369" s="2">
        <v>0</v>
      </c>
    </row>
    <row r="370" spans="1:16" x14ac:dyDescent="0.25">
      <c r="A370" s="3">
        <v>622110000</v>
      </c>
      <c r="B370" s="6">
        <v>10131</v>
      </c>
      <c r="E370" s="7">
        <v>1500</v>
      </c>
      <c r="F370">
        <v>1002</v>
      </c>
      <c r="G370" s="4"/>
      <c r="H370" s="5">
        <v>33903000</v>
      </c>
      <c r="I370" s="6">
        <v>10122</v>
      </c>
      <c r="K370" s="2">
        <v>32034.91</v>
      </c>
      <c r="L370" s="2">
        <v>33019.11</v>
      </c>
      <c r="M370" s="2">
        <v>-984</v>
      </c>
      <c r="N370" s="2">
        <v>42513.2</v>
      </c>
      <c r="O370" s="2">
        <v>42661.74</v>
      </c>
      <c r="P370" s="2">
        <v>-149</v>
      </c>
    </row>
    <row r="371" spans="1:16" x14ac:dyDescent="0.25">
      <c r="A371" s="3">
        <v>622110000</v>
      </c>
      <c r="B371" s="6">
        <v>10131</v>
      </c>
      <c r="E371" s="7">
        <v>1500</v>
      </c>
      <c r="F371">
        <v>1002</v>
      </c>
      <c r="G371" s="4"/>
      <c r="H371" s="5">
        <v>33903000</v>
      </c>
      <c r="I371" s="6">
        <v>10301</v>
      </c>
      <c r="K371" s="2">
        <v>98725.7</v>
      </c>
      <c r="L371" s="2">
        <v>433692.98</v>
      </c>
      <c r="M371" s="2">
        <v>-334967</v>
      </c>
      <c r="N371" s="2">
        <v>148015.6</v>
      </c>
      <c r="O371" s="2">
        <v>161588.32</v>
      </c>
      <c r="P371" s="2">
        <v>-13573</v>
      </c>
    </row>
    <row r="372" spans="1:16" x14ac:dyDescent="0.25">
      <c r="A372" s="3">
        <v>622110000</v>
      </c>
      <c r="B372" s="6">
        <v>10131</v>
      </c>
      <c r="E372" s="7">
        <v>1500</v>
      </c>
      <c r="F372">
        <v>1002</v>
      </c>
      <c r="G372" s="4"/>
      <c r="H372" s="5">
        <v>33903000</v>
      </c>
      <c r="I372" s="6">
        <v>10302</v>
      </c>
      <c r="K372" s="2">
        <v>49986.36</v>
      </c>
      <c r="L372" s="2">
        <v>57053.01</v>
      </c>
      <c r="M372" s="2">
        <v>-7067</v>
      </c>
      <c r="N372" s="2">
        <v>227.2</v>
      </c>
      <c r="O372" s="2">
        <v>266.10000000000002</v>
      </c>
      <c r="P372" s="2">
        <v>-39</v>
      </c>
    </row>
    <row r="373" spans="1:16" x14ac:dyDescent="0.25">
      <c r="A373" s="3">
        <v>622110000</v>
      </c>
      <c r="B373" s="6">
        <v>10131</v>
      </c>
      <c r="E373" s="7">
        <v>1500</v>
      </c>
      <c r="F373">
        <v>1002</v>
      </c>
      <c r="G373" s="4"/>
      <c r="H373" s="5">
        <v>33903000</v>
      </c>
      <c r="I373" s="6">
        <v>10304</v>
      </c>
      <c r="K373" s="2">
        <v>20000</v>
      </c>
      <c r="L373" s="2">
        <v>20009.75</v>
      </c>
      <c r="M373" s="2">
        <v>-10</v>
      </c>
      <c r="N373" s="2">
        <v>0</v>
      </c>
      <c r="O373" s="2">
        <v>0</v>
      </c>
      <c r="P373" s="2">
        <v>0</v>
      </c>
    </row>
    <row r="374" spans="1:16" x14ac:dyDescent="0.25">
      <c r="A374" s="3">
        <v>622110000</v>
      </c>
      <c r="B374" s="6">
        <v>10131</v>
      </c>
      <c r="E374" s="7">
        <v>1552</v>
      </c>
      <c r="G374" s="4"/>
      <c r="H374" s="5">
        <v>33903000</v>
      </c>
      <c r="I374" s="6">
        <v>12361</v>
      </c>
      <c r="K374" s="2">
        <v>0</v>
      </c>
      <c r="L374" s="2">
        <v>45627.45</v>
      </c>
      <c r="M374" s="2">
        <v>-45627</v>
      </c>
      <c r="N374" s="2">
        <v>1164</v>
      </c>
      <c r="O374" s="2">
        <v>14701.56</v>
      </c>
      <c r="P374" s="2">
        <v>-13538</v>
      </c>
    </row>
    <row r="375" spans="1:16" x14ac:dyDescent="0.25">
      <c r="A375" s="3">
        <v>622110000</v>
      </c>
      <c r="B375" s="6">
        <v>10131</v>
      </c>
      <c r="E375" s="7">
        <v>1569</v>
      </c>
      <c r="G375" s="4"/>
      <c r="H375" s="5">
        <v>33903000</v>
      </c>
      <c r="I375" s="6">
        <v>12365</v>
      </c>
      <c r="K375" s="2">
        <v>0</v>
      </c>
      <c r="L375" s="2">
        <v>2949.17</v>
      </c>
      <c r="M375" s="2">
        <v>-2949</v>
      </c>
      <c r="N375" s="2">
        <v>2949.17</v>
      </c>
      <c r="O375" s="2">
        <v>2949.17</v>
      </c>
      <c r="P375" s="2">
        <v>0</v>
      </c>
    </row>
    <row r="376" spans="1:16" x14ac:dyDescent="0.25">
      <c r="A376" s="3">
        <v>622110000</v>
      </c>
      <c r="B376" s="6">
        <v>10131</v>
      </c>
      <c r="E376" s="7">
        <v>1550</v>
      </c>
      <c r="G376" s="4"/>
      <c r="H376" s="5">
        <v>33903000</v>
      </c>
      <c r="I376" s="6">
        <v>12782</v>
      </c>
      <c r="K376" s="2">
        <v>0</v>
      </c>
      <c r="L376" s="2">
        <v>135086.67000000001</v>
      </c>
      <c r="M376" s="2">
        <v>-135087</v>
      </c>
      <c r="N376" s="2">
        <v>22000</v>
      </c>
      <c r="O376" s="2">
        <v>22000</v>
      </c>
      <c r="P376" s="2">
        <v>0</v>
      </c>
    </row>
    <row r="377" spans="1:16" x14ac:dyDescent="0.25">
      <c r="A377" s="3">
        <v>622110000</v>
      </c>
      <c r="B377" s="6">
        <v>10131</v>
      </c>
      <c r="E377" s="7">
        <v>1571</v>
      </c>
      <c r="G377" s="4"/>
      <c r="H377" s="5">
        <v>33903000</v>
      </c>
      <c r="I377" s="6">
        <v>12782</v>
      </c>
      <c r="K377" s="2">
        <v>3000</v>
      </c>
      <c r="L377" s="2">
        <v>115247.03</v>
      </c>
      <c r="M377" s="2">
        <v>-112247</v>
      </c>
      <c r="N377" s="2">
        <v>125000</v>
      </c>
      <c r="O377" s="2">
        <v>125000</v>
      </c>
      <c r="P377" s="2">
        <v>0</v>
      </c>
    </row>
    <row r="378" spans="1:16" x14ac:dyDescent="0.25">
      <c r="A378" s="3">
        <v>622110000</v>
      </c>
      <c r="B378" s="6">
        <v>10131</v>
      </c>
      <c r="E378" s="7">
        <v>1750</v>
      </c>
      <c r="G378" s="4"/>
      <c r="H378" s="5">
        <v>33903000</v>
      </c>
      <c r="I378" s="6">
        <v>26782</v>
      </c>
      <c r="K378" s="2">
        <v>0</v>
      </c>
      <c r="L378" s="2">
        <v>7228.06</v>
      </c>
      <c r="M378" s="2">
        <v>-7228</v>
      </c>
      <c r="N378" s="2">
        <v>3728.06</v>
      </c>
      <c r="O378" s="2">
        <v>3728.06</v>
      </c>
      <c r="P378" s="2">
        <v>0</v>
      </c>
    </row>
    <row r="379" spans="1:16" x14ac:dyDescent="0.25">
      <c r="A379" s="3">
        <v>622110000</v>
      </c>
      <c r="B379" s="6">
        <v>10131</v>
      </c>
      <c r="E379" s="7">
        <v>1552</v>
      </c>
      <c r="G379" s="4"/>
      <c r="H379" s="5">
        <v>33903000</v>
      </c>
      <c r="I379" s="6">
        <v>12365</v>
      </c>
      <c r="K379" s="2">
        <v>0</v>
      </c>
      <c r="L379" s="2">
        <v>55982.16</v>
      </c>
      <c r="M379" s="2">
        <v>-55982</v>
      </c>
      <c r="N379" s="2">
        <v>10584</v>
      </c>
      <c r="O379" s="2">
        <v>23788</v>
      </c>
      <c r="P379" s="2">
        <v>-13204</v>
      </c>
    </row>
    <row r="380" spans="1:16" x14ac:dyDescent="0.25">
      <c r="A380" s="3">
        <v>622110000</v>
      </c>
      <c r="B380" s="6">
        <v>10131</v>
      </c>
      <c r="E380" s="7">
        <v>1660</v>
      </c>
      <c r="G380" s="4"/>
      <c r="H380" s="5">
        <v>33903000</v>
      </c>
      <c r="I380" s="6">
        <v>8241</v>
      </c>
      <c r="K380" s="2">
        <v>0</v>
      </c>
      <c r="L380" s="2">
        <v>13793.420000000002</v>
      </c>
      <c r="M380" s="2">
        <v>-13793</v>
      </c>
      <c r="N380" s="2">
        <v>12500</v>
      </c>
      <c r="O380" s="2">
        <v>12940</v>
      </c>
      <c r="P380" s="2">
        <v>-440</v>
      </c>
    </row>
    <row r="381" spans="1:16" x14ac:dyDescent="0.25">
      <c r="A381" s="3">
        <v>622110000</v>
      </c>
      <c r="B381" s="6">
        <v>10131</v>
      </c>
      <c r="E381" s="7">
        <v>1660</v>
      </c>
      <c r="G381" s="4"/>
      <c r="H381" s="5">
        <v>33903000</v>
      </c>
      <c r="I381" s="6">
        <v>8244</v>
      </c>
      <c r="K381" s="2">
        <v>0</v>
      </c>
      <c r="L381" s="2">
        <v>16393.91</v>
      </c>
      <c r="M381" s="2">
        <v>-16394</v>
      </c>
      <c r="N381" s="2">
        <v>8000</v>
      </c>
      <c r="O381" s="2">
        <v>8000</v>
      </c>
      <c r="P381" s="2">
        <v>0</v>
      </c>
    </row>
    <row r="382" spans="1:16" x14ac:dyDescent="0.25">
      <c r="A382" s="3">
        <v>622110000</v>
      </c>
      <c r="B382" s="6">
        <v>10131</v>
      </c>
      <c r="E382" s="7">
        <v>1665</v>
      </c>
      <c r="G382" s="4"/>
      <c r="H382" s="5">
        <v>33903000</v>
      </c>
      <c r="I382" s="6">
        <v>8244</v>
      </c>
      <c r="K382" s="2">
        <v>0</v>
      </c>
      <c r="L382" s="2">
        <v>8286.5</v>
      </c>
      <c r="M382" s="2">
        <v>-8286</v>
      </c>
      <c r="N382" s="2">
        <v>6429</v>
      </c>
      <c r="O382" s="2">
        <v>6650.1</v>
      </c>
      <c r="P382" s="2">
        <v>-221</v>
      </c>
    </row>
    <row r="383" spans="1:16" x14ac:dyDescent="0.25">
      <c r="A383" s="3">
        <v>622110000</v>
      </c>
      <c r="B383" s="6">
        <v>10131</v>
      </c>
      <c r="E383" s="7">
        <v>1701</v>
      </c>
      <c r="G383" s="4"/>
      <c r="H383" s="5">
        <v>33903000</v>
      </c>
      <c r="I383" s="6">
        <v>4129</v>
      </c>
      <c r="K383" s="2">
        <v>0</v>
      </c>
      <c r="L383" s="2">
        <v>3050.22</v>
      </c>
      <c r="M383" s="2">
        <v>-3050</v>
      </c>
      <c r="N383" s="2">
        <v>1500</v>
      </c>
      <c r="O383" s="2">
        <v>2273.52</v>
      </c>
      <c r="P383" s="2">
        <v>-774</v>
      </c>
    </row>
    <row r="384" spans="1:16" x14ac:dyDescent="0.25">
      <c r="A384" s="3">
        <v>622110000</v>
      </c>
      <c r="B384" s="6">
        <v>10131</v>
      </c>
      <c r="E384" s="7">
        <v>1621</v>
      </c>
      <c r="G384" s="4"/>
      <c r="H384" s="5">
        <v>33903000</v>
      </c>
      <c r="I384" s="6">
        <v>10301</v>
      </c>
      <c r="K384" s="2">
        <v>22500</v>
      </c>
      <c r="L384" s="2">
        <v>28259.4</v>
      </c>
      <c r="M384" s="2">
        <v>-5759</v>
      </c>
      <c r="N384" s="2">
        <v>47500</v>
      </c>
      <c r="O384" s="2">
        <v>47500</v>
      </c>
      <c r="P384" s="2">
        <v>0</v>
      </c>
    </row>
    <row r="385" spans="1:16" x14ac:dyDescent="0.25">
      <c r="A385" s="3">
        <v>622110000</v>
      </c>
      <c r="B385" s="6">
        <v>10131</v>
      </c>
      <c r="E385" s="7">
        <v>1600</v>
      </c>
      <c r="G385" s="4"/>
      <c r="H385" s="5">
        <v>33903000</v>
      </c>
      <c r="I385" s="6">
        <v>10301</v>
      </c>
      <c r="K385" s="2">
        <v>40000</v>
      </c>
      <c r="L385" s="2">
        <v>102632.58</v>
      </c>
      <c r="M385" s="2">
        <v>-62633</v>
      </c>
      <c r="N385" s="2">
        <v>105095.85</v>
      </c>
      <c r="O385" s="2">
        <v>105095.85</v>
      </c>
      <c r="P385" s="2">
        <v>0</v>
      </c>
    </row>
    <row r="386" spans="1:16" x14ac:dyDescent="0.25">
      <c r="A386" s="3">
        <v>622110000</v>
      </c>
      <c r="B386" s="6">
        <v>10131</v>
      </c>
      <c r="E386" s="7">
        <v>1600</v>
      </c>
      <c r="G386" s="4"/>
      <c r="H386" s="5">
        <v>33903000</v>
      </c>
      <c r="I386" s="6">
        <v>10303</v>
      </c>
      <c r="K386" s="2">
        <v>40000</v>
      </c>
      <c r="L386" s="2">
        <v>46469.23</v>
      </c>
      <c r="M386" s="2">
        <v>-6469</v>
      </c>
      <c r="N386" s="2">
        <v>40000</v>
      </c>
      <c r="O386" s="2">
        <v>46469.23</v>
      </c>
      <c r="P386" s="2">
        <v>-6469</v>
      </c>
    </row>
    <row r="387" spans="1:16" x14ac:dyDescent="0.25">
      <c r="A387" s="3">
        <v>622110000</v>
      </c>
      <c r="B387" s="6">
        <v>10131</v>
      </c>
      <c r="E387" s="7">
        <v>1500</v>
      </c>
      <c r="G387" s="4"/>
      <c r="H387" s="5">
        <v>33903001</v>
      </c>
      <c r="I387" s="6">
        <v>4122</v>
      </c>
      <c r="K387" s="2">
        <v>2921</v>
      </c>
      <c r="L387" s="2">
        <v>0</v>
      </c>
      <c r="M387" s="2">
        <v>2921</v>
      </c>
      <c r="N387" s="2">
        <v>669</v>
      </c>
      <c r="O387" s="2">
        <v>0</v>
      </c>
      <c r="P387" s="2">
        <v>669</v>
      </c>
    </row>
    <row r="388" spans="1:16" x14ac:dyDescent="0.25">
      <c r="A388" s="3">
        <v>622110000</v>
      </c>
      <c r="B388" s="6">
        <v>10131</v>
      </c>
      <c r="E388" s="7">
        <v>1500</v>
      </c>
      <c r="G388" s="4"/>
      <c r="H388" s="5">
        <v>33903001</v>
      </c>
      <c r="I388" s="6">
        <v>4129</v>
      </c>
      <c r="K388" s="2">
        <v>2684.5</v>
      </c>
      <c r="L388" s="2">
        <v>0</v>
      </c>
      <c r="M388" s="2">
        <v>2684</v>
      </c>
      <c r="N388" s="2">
        <v>1000</v>
      </c>
      <c r="O388" s="2">
        <v>0</v>
      </c>
      <c r="P388" s="2">
        <v>1000</v>
      </c>
    </row>
    <row r="389" spans="1:16" x14ac:dyDescent="0.25">
      <c r="A389" s="3">
        <v>622110000</v>
      </c>
      <c r="B389" s="6">
        <v>10131</v>
      </c>
      <c r="E389" s="7">
        <v>1500</v>
      </c>
      <c r="G389" s="4"/>
      <c r="H389" s="5">
        <v>33903001</v>
      </c>
      <c r="I389" s="6">
        <v>8243</v>
      </c>
      <c r="K389" s="2">
        <v>10027.19</v>
      </c>
      <c r="L389" s="2">
        <v>0</v>
      </c>
      <c r="M389" s="2">
        <v>10027</v>
      </c>
      <c r="N389" s="2">
        <v>31.8</v>
      </c>
      <c r="O389" s="2">
        <v>0</v>
      </c>
      <c r="P389" s="2">
        <v>32</v>
      </c>
    </row>
    <row r="390" spans="1:16" x14ac:dyDescent="0.25">
      <c r="A390" s="3">
        <v>622110000</v>
      </c>
      <c r="B390" s="6">
        <v>10131</v>
      </c>
      <c r="E390" s="7">
        <v>1500</v>
      </c>
      <c r="G390" s="4"/>
      <c r="H390" s="5">
        <v>33903001</v>
      </c>
      <c r="I390" s="6">
        <v>8244</v>
      </c>
      <c r="K390" s="2">
        <v>3730</v>
      </c>
      <c r="L390" s="2">
        <v>0</v>
      </c>
      <c r="M390" s="2">
        <v>3730</v>
      </c>
      <c r="N390" s="2">
        <v>372.75</v>
      </c>
      <c r="O390" s="2">
        <v>0</v>
      </c>
      <c r="P390" s="2">
        <v>373</v>
      </c>
    </row>
    <row r="391" spans="1:16" x14ac:dyDescent="0.25">
      <c r="A391" s="3">
        <v>622110000</v>
      </c>
      <c r="B391" s="6">
        <v>10131</v>
      </c>
      <c r="E391" s="7">
        <v>1500</v>
      </c>
      <c r="G391" s="4"/>
      <c r="H391" s="5">
        <v>33903001</v>
      </c>
      <c r="I391" s="6">
        <v>15451</v>
      </c>
      <c r="K391" s="2">
        <v>60246.27</v>
      </c>
      <c r="L391" s="2">
        <v>0</v>
      </c>
      <c r="M391" s="2">
        <v>60246</v>
      </c>
      <c r="N391" s="2">
        <v>3224.26</v>
      </c>
      <c r="O391" s="2">
        <v>0</v>
      </c>
      <c r="P391" s="2">
        <v>3224</v>
      </c>
    </row>
    <row r="392" spans="1:16" x14ac:dyDescent="0.25">
      <c r="A392" s="3">
        <v>622110000</v>
      </c>
      <c r="B392" s="6">
        <v>10131</v>
      </c>
      <c r="E392" s="7">
        <v>1500</v>
      </c>
      <c r="G392" s="4"/>
      <c r="H392" s="5">
        <v>33903001</v>
      </c>
      <c r="I392" s="6">
        <v>20608</v>
      </c>
      <c r="K392" s="2">
        <v>163818.46</v>
      </c>
      <c r="L392" s="2">
        <v>0</v>
      </c>
      <c r="M392" s="2">
        <v>163818</v>
      </c>
      <c r="N392" s="2">
        <v>41240.269999999997</v>
      </c>
      <c r="O392" s="2">
        <v>0</v>
      </c>
      <c r="P392" s="2">
        <v>41240</v>
      </c>
    </row>
    <row r="393" spans="1:16" x14ac:dyDescent="0.25">
      <c r="A393" s="3">
        <v>622110000</v>
      </c>
      <c r="B393" s="6">
        <v>10131</v>
      </c>
      <c r="E393" s="7">
        <v>1500</v>
      </c>
      <c r="G393" s="4"/>
      <c r="H393" s="5">
        <v>33903001</v>
      </c>
      <c r="I393" s="6">
        <v>26782</v>
      </c>
      <c r="K393" s="2">
        <v>477246.2</v>
      </c>
      <c r="L393" s="2">
        <v>0</v>
      </c>
      <c r="M393" s="2">
        <v>477246</v>
      </c>
      <c r="N393" s="2">
        <v>23038.92</v>
      </c>
      <c r="O393" s="2">
        <v>0</v>
      </c>
      <c r="P393" s="2">
        <v>23039</v>
      </c>
    </row>
    <row r="394" spans="1:16" x14ac:dyDescent="0.25">
      <c r="A394" s="3">
        <v>622110000</v>
      </c>
      <c r="B394" s="6">
        <v>10131</v>
      </c>
      <c r="E394" s="7">
        <v>1500</v>
      </c>
      <c r="F394">
        <v>1001</v>
      </c>
      <c r="G394" s="4"/>
      <c r="H394" s="5">
        <v>33903001</v>
      </c>
      <c r="I394" s="6">
        <v>12782</v>
      </c>
      <c r="K394" s="2">
        <v>137170.71</v>
      </c>
      <c r="L394" s="2">
        <v>0</v>
      </c>
      <c r="M394" s="2">
        <v>137171</v>
      </c>
      <c r="N394" s="2">
        <v>508.54</v>
      </c>
      <c r="O394" s="2">
        <v>0</v>
      </c>
      <c r="P394" s="2">
        <v>509</v>
      </c>
    </row>
    <row r="395" spans="1:16" x14ac:dyDescent="0.25">
      <c r="A395" s="3">
        <v>622110000</v>
      </c>
      <c r="B395" s="6">
        <v>10131</v>
      </c>
      <c r="E395" s="7">
        <v>1540</v>
      </c>
      <c r="G395" s="4"/>
      <c r="H395" s="5">
        <v>33903001</v>
      </c>
      <c r="I395" s="6">
        <v>12782</v>
      </c>
      <c r="K395" s="2">
        <v>36400</v>
      </c>
      <c r="L395" s="2">
        <v>0</v>
      </c>
      <c r="M395" s="2">
        <v>36400</v>
      </c>
      <c r="N395" s="2">
        <v>0</v>
      </c>
      <c r="O395" s="2">
        <v>0</v>
      </c>
      <c r="P395" s="2">
        <v>0</v>
      </c>
    </row>
    <row r="396" spans="1:16" x14ac:dyDescent="0.25">
      <c r="A396" s="3">
        <v>622110000</v>
      </c>
      <c r="B396" s="6">
        <v>10131</v>
      </c>
      <c r="E396" s="7">
        <v>1500</v>
      </c>
      <c r="F396">
        <v>1002</v>
      </c>
      <c r="G396" s="4"/>
      <c r="H396" s="5">
        <v>33903001</v>
      </c>
      <c r="I396" s="6">
        <v>10301</v>
      </c>
      <c r="K396" s="2">
        <v>188872.5</v>
      </c>
      <c r="L396" s="2">
        <v>0</v>
      </c>
      <c r="M396" s="2">
        <v>188872</v>
      </c>
      <c r="N396" s="2">
        <v>6778.57</v>
      </c>
      <c r="O396" s="2">
        <v>0</v>
      </c>
      <c r="P396" s="2">
        <v>6779</v>
      </c>
    </row>
    <row r="397" spans="1:16" x14ac:dyDescent="0.25">
      <c r="A397" s="3">
        <v>622110000</v>
      </c>
      <c r="B397" s="6">
        <v>10131</v>
      </c>
      <c r="E397" s="7">
        <v>1550</v>
      </c>
      <c r="G397" s="4"/>
      <c r="H397" s="5">
        <v>33903001</v>
      </c>
      <c r="I397" s="6">
        <v>12782</v>
      </c>
      <c r="K397" s="2">
        <v>27163.97</v>
      </c>
      <c r="L397" s="2">
        <v>0</v>
      </c>
      <c r="M397" s="2">
        <v>27164</v>
      </c>
      <c r="N397" s="2">
        <v>0</v>
      </c>
      <c r="O397" s="2">
        <v>0</v>
      </c>
      <c r="P397" s="2">
        <v>0</v>
      </c>
    </row>
    <row r="398" spans="1:16" x14ac:dyDescent="0.25">
      <c r="A398" s="3">
        <v>622110000</v>
      </c>
      <c r="B398" s="6">
        <v>10131</v>
      </c>
      <c r="E398" s="7">
        <v>1571</v>
      </c>
      <c r="G398" s="4"/>
      <c r="H398" s="5">
        <v>33903001</v>
      </c>
      <c r="I398" s="6">
        <v>12782</v>
      </c>
      <c r="K398" s="2">
        <v>48695.23</v>
      </c>
      <c r="L398" s="2">
        <v>0</v>
      </c>
      <c r="M398" s="2">
        <v>48695</v>
      </c>
      <c r="N398" s="2">
        <v>0</v>
      </c>
      <c r="O398" s="2">
        <v>0</v>
      </c>
      <c r="P398" s="2">
        <v>0</v>
      </c>
    </row>
    <row r="399" spans="1:16" x14ac:dyDescent="0.25">
      <c r="A399" s="3">
        <v>622110000</v>
      </c>
      <c r="B399" s="6">
        <v>10131</v>
      </c>
      <c r="E399" s="7">
        <v>1750</v>
      </c>
      <c r="G399" s="4"/>
      <c r="H399" s="5">
        <v>33903001</v>
      </c>
      <c r="I399" s="6">
        <v>26782</v>
      </c>
      <c r="K399" s="2">
        <v>7228.06</v>
      </c>
      <c r="L399" s="2">
        <v>0</v>
      </c>
      <c r="M399" s="2">
        <v>7228</v>
      </c>
      <c r="N399" s="2">
        <v>0</v>
      </c>
      <c r="O399" s="2">
        <v>0</v>
      </c>
      <c r="P399" s="2">
        <v>0</v>
      </c>
    </row>
    <row r="400" spans="1:16" x14ac:dyDescent="0.25">
      <c r="A400" s="3">
        <v>622110000</v>
      </c>
      <c r="B400" s="6">
        <v>10131</v>
      </c>
      <c r="E400" s="7">
        <v>1660</v>
      </c>
      <c r="G400" s="4"/>
      <c r="H400" s="5">
        <v>33903001</v>
      </c>
      <c r="I400" s="6">
        <v>8244</v>
      </c>
      <c r="K400" s="2">
        <v>10368.9</v>
      </c>
      <c r="L400" s="2">
        <v>0</v>
      </c>
      <c r="M400" s="2">
        <v>10369</v>
      </c>
      <c r="N400" s="2">
        <v>0</v>
      </c>
      <c r="O400" s="2">
        <v>0</v>
      </c>
      <c r="P400" s="2">
        <v>0</v>
      </c>
    </row>
    <row r="401" spans="1:16" x14ac:dyDescent="0.25">
      <c r="A401" s="3">
        <v>622110000</v>
      </c>
      <c r="B401" s="6">
        <v>10131</v>
      </c>
      <c r="E401" s="7">
        <v>1701</v>
      </c>
      <c r="G401" s="4"/>
      <c r="H401" s="5">
        <v>33903001</v>
      </c>
      <c r="I401" s="6">
        <v>4129</v>
      </c>
      <c r="K401" s="2">
        <v>2398.6999999999998</v>
      </c>
      <c r="L401" s="2">
        <v>0</v>
      </c>
      <c r="M401" s="2">
        <v>2399</v>
      </c>
      <c r="N401" s="2">
        <v>722</v>
      </c>
      <c r="O401" s="2">
        <v>0</v>
      </c>
      <c r="P401" s="2">
        <v>722</v>
      </c>
    </row>
    <row r="402" spans="1:16" x14ac:dyDescent="0.25">
      <c r="A402" s="3">
        <v>622110000</v>
      </c>
      <c r="B402" s="6">
        <v>10131</v>
      </c>
      <c r="E402" s="7">
        <v>1500</v>
      </c>
      <c r="G402" s="4"/>
      <c r="H402" s="5">
        <v>33903007</v>
      </c>
      <c r="I402" s="6">
        <v>12361</v>
      </c>
      <c r="K402" s="2">
        <v>125233.68</v>
      </c>
      <c r="L402" s="2">
        <v>0</v>
      </c>
      <c r="M402" s="2">
        <v>125234</v>
      </c>
      <c r="N402" s="2">
        <v>12846.6</v>
      </c>
      <c r="O402" s="2">
        <v>0</v>
      </c>
      <c r="P402" s="2">
        <v>12847</v>
      </c>
    </row>
    <row r="403" spans="1:16" x14ac:dyDescent="0.25">
      <c r="A403" s="3">
        <v>622110000</v>
      </c>
      <c r="B403" s="6">
        <v>10131</v>
      </c>
      <c r="E403" s="7">
        <v>1500</v>
      </c>
      <c r="G403" s="4"/>
      <c r="H403" s="5">
        <v>33903007</v>
      </c>
      <c r="I403" s="6">
        <v>12365</v>
      </c>
      <c r="K403" s="2">
        <v>133890.76999999999</v>
      </c>
      <c r="L403" s="2">
        <v>0</v>
      </c>
      <c r="M403" s="2">
        <v>133891</v>
      </c>
      <c r="N403" s="2">
        <v>26038.42</v>
      </c>
      <c r="O403" s="2">
        <v>0</v>
      </c>
      <c r="P403" s="2">
        <v>26038</v>
      </c>
    </row>
    <row r="404" spans="1:16" x14ac:dyDescent="0.25">
      <c r="A404" s="3">
        <v>622110000</v>
      </c>
      <c r="B404" s="6">
        <v>10131</v>
      </c>
      <c r="E404" s="7">
        <v>1552</v>
      </c>
      <c r="G404" s="4"/>
      <c r="H404" s="5">
        <v>33903007</v>
      </c>
      <c r="I404" s="6">
        <v>12361</v>
      </c>
      <c r="K404" s="2">
        <v>45627.45</v>
      </c>
      <c r="L404" s="2">
        <v>0</v>
      </c>
      <c r="M404" s="2">
        <v>45627</v>
      </c>
      <c r="N404" s="2">
        <v>13537.56</v>
      </c>
      <c r="O404" s="2">
        <v>0</v>
      </c>
      <c r="P404" s="2">
        <v>13538</v>
      </c>
    </row>
    <row r="405" spans="1:16" x14ac:dyDescent="0.25">
      <c r="A405" s="3">
        <v>622110000</v>
      </c>
      <c r="B405" s="6">
        <v>10131</v>
      </c>
      <c r="E405" s="7">
        <v>1552</v>
      </c>
      <c r="G405" s="4"/>
      <c r="H405" s="5">
        <v>33903007</v>
      </c>
      <c r="I405" s="6">
        <v>12365</v>
      </c>
      <c r="K405" s="2">
        <v>55982.16</v>
      </c>
      <c r="L405" s="2">
        <v>0</v>
      </c>
      <c r="M405" s="2">
        <v>55982</v>
      </c>
      <c r="N405" s="2">
        <v>13204</v>
      </c>
      <c r="O405" s="2">
        <v>0</v>
      </c>
      <c r="P405" s="2">
        <v>13204</v>
      </c>
    </row>
    <row r="406" spans="1:16" x14ac:dyDescent="0.25">
      <c r="A406" s="3">
        <v>622110000</v>
      </c>
      <c r="B406" s="6">
        <v>10131</v>
      </c>
      <c r="E406" s="7">
        <v>1500</v>
      </c>
      <c r="G406" s="4"/>
      <c r="H406" s="5">
        <v>33903007</v>
      </c>
      <c r="I406" s="6">
        <v>4122</v>
      </c>
      <c r="K406" s="2">
        <v>3899.64</v>
      </c>
      <c r="L406" s="2">
        <v>0</v>
      </c>
      <c r="M406" s="2">
        <v>3900</v>
      </c>
      <c r="N406" s="2">
        <v>0</v>
      </c>
      <c r="O406" s="2">
        <v>0</v>
      </c>
      <c r="P406" s="2">
        <v>0</v>
      </c>
    </row>
    <row r="407" spans="1:16" x14ac:dyDescent="0.25">
      <c r="A407" s="3">
        <v>622110000</v>
      </c>
      <c r="B407" s="6">
        <v>10131</v>
      </c>
      <c r="E407" s="7">
        <v>1500</v>
      </c>
      <c r="G407" s="4"/>
      <c r="H407" s="5">
        <v>33903007</v>
      </c>
      <c r="I407" s="6">
        <v>4123</v>
      </c>
      <c r="K407" s="2">
        <v>383.3</v>
      </c>
      <c r="L407" s="2">
        <v>0</v>
      </c>
      <c r="M407" s="2">
        <v>383</v>
      </c>
      <c r="N407" s="2">
        <v>0</v>
      </c>
      <c r="O407" s="2">
        <v>0</v>
      </c>
      <c r="P407" s="2">
        <v>0</v>
      </c>
    </row>
    <row r="408" spans="1:16" x14ac:dyDescent="0.25">
      <c r="A408" s="3">
        <v>622110000</v>
      </c>
      <c r="B408" s="6">
        <v>10131</v>
      </c>
      <c r="E408" s="7">
        <v>1500</v>
      </c>
      <c r="G408" s="4"/>
      <c r="H408" s="5">
        <v>33903007</v>
      </c>
      <c r="I408" s="6">
        <v>5122</v>
      </c>
      <c r="K408" s="2">
        <v>28.7</v>
      </c>
      <c r="L408" s="2">
        <v>0</v>
      </c>
      <c r="M408" s="2">
        <v>29</v>
      </c>
      <c r="N408" s="2">
        <v>0</v>
      </c>
      <c r="O408" s="2">
        <v>0</v>
      </c>
      <c r="P408" s="2">
        <v>0</v>
      </c>
    </row>
    <row r="409" spans="1:16" x14ac:dyDescent="0.25">
      <c r="A409" s="3">
        <v>622110000</v>
      </c>
      <c r="B409" s="6">
        <v>10131</v>
      </c>
      <c r="E409" s="7">
        <v>1500</v>
      </c>
      <c r="G409" s="4"/>
      <c r="H409" s="5">
        <v>33903007</v>
      </c>
      <c r="I409" s="6">
        <v>8241</v>
      </c>
      <c r="K409" s="2">
        <v>33983.26</v>
      </c>
      <c r="L409" s="2">
        <v>0</v>
      </c>
      <c r="M409" s="2">
        <v>33983</v>
      </c>
      <c r="N409" s="2">
        <v>0</v>
      </c>
      <c r="O409" s="2">
        <v>0</v>
      </c>
      <c r="P409" s="2">
        <v>0</v>
      </c>
    </row>
    <row r="410" spans="1:16" x14ac:dyDescent="0.25">
      <c r="A410" s="3">
        <v>622110000</v>
      </c>
      <c r="B410" s="6">
        <v>10131</v>
      </c>
      <c r="E410" s="7">
        <v>1500</v>
      </c>
      <c r="G410" s="4"/>
      <c r="H410" s="5">
        <v>33903007</v>
      </c>
      <c r="I410" s="6">
        <v>8243</v>
      </c>
      <c r="K410" s="2">
        <v>8512.9599999999991</v>
      </c>
      <c r="L410" s="2">
        <v>0</v>
      </c>
      <c r="M410" s="2">
        <v>8513</v>
      </c>
      <c r="N410" s="2">
        <v>0</v>
      </c>
      <c r="O410" s="2">
        <v>0</v>
      </c>
      <c r="P410" s="2">
        <v>0</v>
      </c>
    </row>
    <row r="411" spans="1:16" x14ac:dyDescent="0.25">
      <c r="A411" s="3">
        <v>622110000</v>
      </c>
      <c r="B411" s="6">
        <v>10131</v>
      </c>
      <c r="E411" s="7">
        <v>1500</v>
      </c>
      <c r="G411" s="4"/>
      <c r="H411" s="5">
        <v>33903007</v>
      </c>
      <c r="I411" s="6">
        <v>8244</v>
      </c>
      <c r="K411" s="2">
        <v>2847.36</v>
      </c>
      <c r="L411" s="2">
        <v>0</v>
      </c>
      <c r="M411" s="2">
        <v>2847</v>
      </c>
      <c r="N411" s="2">
        <v>0</v>
      </c>
      <c r="O411" s="2">
        <v>0</v>
      </c>
      <c r="P411" s="2">
        <v>0</v>
      </c>
    </row>
    <row r="412" spans="1:16" x14ac:dyDescent="0.25">
      <c r="A412" s="3">
        <v>622110000</v>
      </c>
      <c r="B412" s="6">
        <v>10131</v>
      </c>
      <c r="E412" s="7">
        <v>1500</v>
      </c>
      <c r="G412" s="4"/>
      <c r="H412" s="5">
        <v>33903007</v>
      </c>
      <c r="I412" s="6">
        <v>13392</v>
      </c>
      <c r="K412" s="2">
        <v>4742.54</v>
      </c>
      <c r="L412" s="2">
        <v>0</v>
      </c>
      <c r="M412" s="2">
        <v>4743</v>
      </c>
      <c r="N412" s="2">
        <v>0</v>
      </c>
      <c r="O412" s="2">
        <v>0</v>
      </c>
      <c r="P412" s="2">
        <v>0</v>
      </c>
    </row>
    <row r="413" spans="1:16" x14ac:dyDescent="0.25">
      <c r="A413" s="3">
        <v>622110000</v>
      </c>
      <c r="B413" s="6">
        <v>10131</v>
      </c>
      <c r="E413" s="7">
        <v>1500</v>
      </c>
      <c r="G413" s="4"/>
      <c r="H413" s="5">
        <v>33903007</v>
      </c>
      <c r="I413" s="6">
        <v>15451</v>
      </c>
      <c r="K413" s="2">
        <v>1092</v>
      </c>
      <c r="L413" s="2">
        <v>0</v>
      </c>
      <c r="M413" s="2">
        <v>1092</v>
      </c>
      <c r="N413" s="2">
        <v>0</v>
      </c>
      <c r="O413" s="2">
        <v>0</v>
      </c>
      <c r="P413" s="2">
        <v>0</v>
      </c>
    </row>
    <row r="414" spans="1:16" x14ac:dyDescent="0.25">
      <c r="A414" s="3">
        <v>622110000</v>
      </c>
      <c r="B414" s="6">
        <v>10131</v>
      </c>
      <c r="E414" s="7">
        <v>1500</v>
      </c>
      <c r="G414" s="4"/>
      <c r="H414" s="5">
        <v>33903007</v>
      </c>
      <c r="I414" s="6">
        <v>15452</v>
      </c>
      <c r="K414" s="2">
        <v>350</v>
      </c>
      <c r="L414" s="2">
        <v>0</v>
      </c>
      <c r="M414" s="2">
        <v>350</v>
      </c>
      <c r="N414" s="2">
        <v>0</v>
      </c>
      <c r="O414" s="2">
        <v>0</v>
      </c>
      <c r="P414" s="2">
        <v>0</v>
      </c>
    </row>
    <row r="415" spans="1:16" x14ac:dyDescent="0.25">
      <c r="A415" s="3">
        <v>622110000</v>
      </c>
      <c r="B415" s="6">
        <v>10131</v>
      </c>
      <c r="E415" s="7">
        <v>1500</v>
      </c>
      <c r="G415" s="4"/>
      <c r="H415" s="5">
        <v>33903007</v>
      </c>
      <c r="I415" s="6">
        <v>17511</v>
      </c>
      <c r="K415" s="2">
        <v>716.4</v>
      </c>
      <c r="L415" s="2">
        <v>0</v>
      </c>
      <c r="M415" s="2">
        <v>716</v>
      </c>
      <c r="N415" s="2">
        <v>0</v>
      </c>
      <c r="O415" s="2">
        <v>0</v>
      </c>
      <c r="P415" s="2">
        <v>0</v>
      </c>
    </row>
    <row r="416" spans="1:16" x14ac:dyDescent="0.25">
      <c r="A416" s="3">
        <v>622110000</v>
      </c>
      <c r="B416" s="6">
        <v>10131</v>
      </c>
      <c r="E416" s="7">
        <v>1500</v>
      </c>
      <c r="G416" s="4"/>
      <c r="H416" s="5">
        <v>33903007</v>
      </c>
      <c r="I416" s="6">
        <v>20608</v>
      </c>
      <c r="K416" s="2">
        <v>2246.5</v>
      </c>
      <c r="L416" s="2">
        <v>0</v>
      </c>
      <c r="M416" s="2">
        <v>2246</v>
      </c>
      <c r="N416" s="2">
        <v>0</v>
      </c>
      <c r="O416" s="2">
        <v>0</v>
      </c>
      <c r="P416" s="2">
        <v>0</v>
      </c>
    </row>
    <row r="417" spans="1:16" x14ac:dyDescent="0.25">
      <c r="A417" s="3">
        <v>622110000</v>
      </c>
      <c r="B417" s="6">
        <v>10131</v>
      </c>
      <c r="E417" s="7">
        <v>1500</v>
      </c>
      <c r="G417" s="4"/>
      <c r="H417" s="5">
        <v>33903007</v>
      </c>
      <c r="I417" s="6">
        <v>26782</v>
      </c>
      <c r="K417" s="2">
        <v>12464.52</v>
      </c>
      <c r="L417" s="2">
        <v>0</v>
      </c>
      <c r="M417" s="2">
        <v>12465</v>
      </c>
      <c r="N417" s="2">
        <v>3.14</v>
      </c>
      <c r="O417" s="2">
        <v>0</v>
      </c>
      <c r="P417" s="2">
        <v>3</v>
      </c>
    </row>
    <row r="418" spans="1:16" x14ac:dyDescent="0.25">
      <c r="A418" s="3">
        <v>622110000</v>
      </c>
      <c r="B418" s="6">
        <v>10131</v>
      </c>
      <c r="E418" s="7">
        <v>1500</v>
      </c>
      <c r="F418">
        <v>1001</v>
      </c>
      <c r="G418" s="4"/>
      <c r="H418" s="5">
        <v>33903007</v>
      </c>
      <c r="I418" s="6">
        <v>12128</v>
      </c>
      <c r="K418" s="2">
        <v>3520.82</v>
      </c>
      <c r="L418" s="2">
        <v>0</v>
      </c>
      <c r="M418" s="2">
        <v>3521</v>
      </c>
      <c r="N418" s="2">
        <v>0</v>
      </c>
      <c r="O418" s="2">
        <v>0</v>
      </c>
      <c r="P418" s="2">
        <v>0</v>
      </c>
    </row>
    <row r="419" spans="1:16" x14ac:dyDescent="0.25">
      <c r="A419" s="3">
        <v>622110000</v>
      </c>
      <c r="B419" s="6">
        <v>10131</v>
      </c>
      <c r="E419" s="7">
        <v>1500</v>
      </c>
      <c r="F419">
        <v>1001</v>
      </c>
      <c r="G419" s="4"/>
      <c r="H419" s="5">
        <v>33903007</v>
      </c>
      <c r="I419" s="6">
        <v>12361</v>
      </c>
      <c r="K419" s="2">
        <v>2490</v>
      </c>
      <c r="L419" s="2">
        <v>0</v>
      </c>
      <c r="M419" s="2">
        <v>2490</v>
      </c>
      <c r="N419" s="2">
        <v>0</v>
      </c>
      <c r="O419" s="2">
        <v>0</v>
      </c>
      <c r="P419" s="2">
        <v>0</v>
      </c>
    </row>
    <row r="420" spans="1:16" x14ac:dyDescent="0.25">
      <c r="A420" s="3">
        <v>622110000</v>
      </c>
      <c r="B420" s="6">
        <v>10131</v>
      </c>
      <c r="E420" s="7">
        <v>1500</v>
      </c>
      <c r="F420">
        <v>1001</v>
      </c>
      <c r="G420" s="4"/>
      <c r="H420" s="5">
        <v>33903007</v>
      </c>
      <c r="I420" s="6">
        <v>12365</v>
      </c>
      <c r="K420" s="2">
        <v>1494</v>
      </c>
      <c r="L420" s="2">
        <v>0</v>
      </c>
      <c r="M420" s="2">
        <v>1494</v>
      </c>
      <c r="N420" s="2">
        <v>0</v>
      </c>
      <c r="O420" s="2">
        <v>0</v>
      </c>
      <c r="P420" s="2">
        <v>0</v>
      </c>
    </row>
    <row r="421" spans="1:16" x14ac:dyDescent="0.25">
      <c r="A421" s="3">
        <v>622110000</v>
      </c>
      <c r="B421" s="6">
        <v>10131</v>
      </c>
      <c r="E421" s="7">
        <v>1500</v>
      </c>
      <c r="F421">
        <v>1002</v>
      </c>
      <c r="G421" s="4"/>
      <c r="H421" s="5">
        <v>33903007</v>
      </c>
      <c r="I421" s="6">
        <v>10122</v>
      </c>
      <c r="K421" s="2">
        <v>169.4</v>
      </c>
      <c r="L421" s="2">
        <v>0</v>
      </c>
      <c r="M421" s="2">
        <v>169</v>
      </c>
      <c r="N421" s="2">
        <v>0</v>
      </c>
      <c r="O421" s="2">
        <v>0</v>
      </c>
      <c r="P421" s="2">
        <v>0</v>
      </c>
    </row>
    <row r="422" spans="1:16" x14ac:dyDescent="0.25">
      <c r="A422" s="3">
        <v>622110000</v>
      </c>
      <c r="B422" s="6">
        <v>10131</v>
      </c>
      <c r="E422" s="7">
        <v>1500</v>
      </c>
      <c r="F422">
        <v>1002</v>
      </c>
      <c r="G422" s="4"/>
      <c r="H422" s="5">
        <v>33903007</v>
      </c>
      <c r="I422" s="6">
        <v>10301</v>
      </c>
      <c r="K422" s="2">
        <v>456.6</v>
      </c>
      <c r="L422" s="2">
        <v>0</v>
      </c>
      <c r="M422" s="2">
        <v>457</v>
      </c>
      <c r="N422" s="2">
        <v>0</v>
      </c>
      <c r="O422" s="2">
        <v>0</v>
      </c>
      <c r="P422" s="2">
        <v>0</v>
      </c>
    </row>
    <row r="423" spans="1:16" x14ac:dyDescent="0.25">
      <c r="A423" s="3">
        <v>622110000</v>
      </c>
      <c r="B423" s="6">
        <v>10131</v>
      </c>
      <c r="E423" s="7">
        <v>1500</v>
      </c>
      <c r="F423">
        <v>1002</v>
      </c>
      <c r="G423" s="4"/>
      <c r="H423" s="5">
        <v>33903007</v>
      </c>
      <c r="I423" s="6">
        <v>10305</v>
      </c>
      <c r="K423" s="2">
        <v>134.5</v>
      </c>
      <c r="L423" s="2">
        <v>0</v>
      </c>
      <c r="M423" s="2">
        <v>134</v>
      </c>
      <c r="N423" s="2">
        <v>0</v>
      </c>
      <c r="O423" s="2">
        <v>0</v>
      </c>
      <c r="P423" s="2">
        <v>0</v>
      </c>
    </row>
    <row r="424" spans="1:16" x14ac:dyDescent="0.25">
      <c r="A424" s="3">
        <v>622110000</v>
      </c>
      <c r="B424" s="6">
        <v>10131</v>
      </c>
      <c r="E424" s="7">
        <v>1660</v>
      </c>
      <c r="G424" s="4"/>
      <c r="H424" s="5">
        <v>33903007</v>
      </c>
      <c r="I424" s="6">
        <v>8241</v>
      </c>
      <c r="K424" s="2">
        <v>13793.420000000002</v>
      </c>
      <c r="L424" s="2">
        <v>0</v>
      </c>
      <c r="M424" s="2">
        <v>13793</v>
      </c>
      <c r="N424" s="2">
        <v>440</v>
      </c>
      <c r="O424" s="2">
        <v>0</v>
      </c>
      <c r="P424" s="2">
        <v>440</v>
      </c>
    </row>
    <row r="425" spans="1:16" x14ac:dyDescent="0.25">
      <c r="A425" s="3">
        <v>622110000</v>
      </c>
      <c r="B425" s="6">
        <v>10131</v>
      </c>
      <c r="E425" s="7">
        <v>1660</v>
      </c>
      <c r="G425" s="4"/>
      <c r="H425" s="5">
        <v>33903007</v>
      </c>
      <c r="I425" s="6">
        <v>8243</v>
      </c>
      <c r="K425" s="2">
        <v>4994.1400000000003</v>
      </c>
      <c r="L425" s="2">
        <v>0</v>
      </c>
      <c r="M425" s="2">
        <v>4994</v>
      </c>
      <c r="N425" s="2">
        <v>0</v>
      </c>
      <c r="O425" s="2">
        <v>0</v>
      </c>
      <c r="P425" s="2">
        <v>0</v>
      </c>
    </row>
    <row r="426" spans="1:16" x14ac:dyDescent="0.25">
      <c r="A426" s="3">
        <v>622110000</v>
      </c>
      <c r="B426" s="6">
        <v>10131</v>
      </c>
      <c r="E426" s="7">
        <v>1660</v>
      </c>
      <c r="G426" s="4"/>
      <c r="H426" s="5">
        <v>33903007</v>
      </c>
      <c r="I426" s="6">
        <v>8244</v>
      </c>
      <c r="K426" s="2">
        <v>1006.66</v>
      </c>
      <c r="L426" s="2">
        <v>0</v>
      </c>
      <c r="M426" s="2">
        <v>1007</v>
      </c>
      <c r="N426" s="2">
        <v>0</v>
      </c>
      <c r="O426" s="2">
        <v>0</v>
      </c>
      <c r="P426" s="2">
        <v>0</v>
      </c>
    </row>
    <row r="427" spans="1:16" x14ac:dyDescent="0.25">
      <c r="A427" s="3">
        <v>622110000</v>
      </c>
      <c r="B427" s="6">
        <v>10131</v>
      </c>
      <c r="E427" s="7">
        <v>1665</v>
      </c>
      <c r="G427" s="4"/>
      <c r="H427" s="5">
        <v>33903007</v>
      </c>
      <c r="I427" s="6">
        <v>8244</v>
      </c>
      <c r="K427" s="2">
        <v>8286.5</v>
      </c>
      <c r="L427" s="2">
        <v>0</v>
      </c>
      <c r="M427" s="2">
        <v>8286</v>
      </c>
      <c r="N427" s="2">
        <v>221.1</v>
      </c>
      <c r="O427" s="2">
        <v>0</v>
      </c>
      <c r="P427" s="2">
        <v>221</v>
      </c>
    </row>
    <row r="428" spans="1:16" x14ac:dyDescent="0.25">
      <c r="A428" s="3">
        <v>622110000</v>
      </c>
      <c r="B428" s="6">
        <v>10131</v>
      </c>
      <c r="E428" s="7">
        <v>1500</v>
      </c>
      <c r="F428">
        <v>1002</v>
      </c>
      <c r="G428" s="4"/>
      <c r="H428" s="5">
        <v>33903009</v>
      </c>
      <c r="I428" s="6">
        <v>10301</v>
      </c>
      <c r="K428" s="2">
        <v>11954.59</v>
      </c>
      <c r="L428" s="2">
        <v>0</v>
      </c>
      <c r="M428" s="2">
        <v>11955</v>
      </c>
      <c r="N428" s="2">
        <v>8</v>
      </c>
      <c r="O428" s="2">
        <v>0</v>
      </c>
      <c r="P428" s="2">
        <v>8</v>
      </c>
    </row>
    <row r="429" spans="1:16" x14ac:dyDescent="0.25">
      <c r="A429" s="3">
        <v>622110000</v>
      </c>
      <c r="B429" s="6">
        <v>10131</v>
      </c>
      <c r="E429" s="7">
        <v>1500</v>
      </c>
      <c r="F429">
        <v>1002</v>
      </c>
      <c r="G429" s="4"/>
      <c r="H429" s="5">
        <v>33903009</v>
      </c>
      <c r="I429" s="6">
        <v>10302</v>
      </c>
      <c r="K429" s="2">
        <v>682.5</v>
      </c>
      <c r="L429" s="2">
        <v>0</v>
      </c>
      <c r="M429" s="2">
        <v>682</v>
      </c>
      <c r="N429" s="2">
        <v>0</v>
      </c>
      <c r="O429" s="2">
        <v>0</v>
      </c>
      <c r="P429" s="2">
        <v>0</v>
      </c>
    </row>
    <row r="430" spans="1:16" x14ac:dyDescent="0.25">
      <c r="A430" s="3">
        <v>622110000</v>
      </c>
      <c r="B430" s="6">
        <v>10131</v>
      </c>
      <c r="E430" s="7">
        <v>1660</v>
      </c>
      <c r="G430" s="4"/>
      <c r="H430" s="5">
        <v>33903009</v>
      </c>
      <c r="I430" s="6">
        <v>8243</v>
      </c>
      <c r="K430" s="2">
        <v>63.72</v>
      </c>
      <c r="L430" s="2">
        <v>0</v>
      </c>
      <c r="M430" s="2">
        <v>64</v>
      </c>
      <c r="N430" s="2">
        <v>0</v>
      </c>
      <c r="O430" s="2">
        <v>0</v>
      </c>
      <c r="P430" s="2">
        <v>0</v>
      </c>
    </row>
    <row r="431" spans="1:16" x14ac:dyDescent="0.25">
      <c r="A431" s="3">
        <v>622110000</v>
      </c>
      <c r="B431" s="6">
        <v>10131</v>
      </c>
      <c r="E431" s="7">
        <v>1621</v>
      </c>
      <c r="G431" s="4"/>
      <c r="H431" s="5">
        <v>33903009</v>
      </c>
      <c r="I431" s="6">
        <v>10301</v>
      </c>
      <c r="K431" s="2">
        <v>79.400000000000006</v>
      </c>
      <c r="L431" s="2">
        <v>0</v>
      </c>
      <c r="M431" s="2">
        <v>79</v>
      </c>
      <c r="N431" s="2">
        <v>0</v>
      </c>
      <c r="O431" s="2">
        <v>0</v>
      </c>
      <c r="P431" s="2">
        <v>0</v>
      </c>
    </row>
    <row r="432" spans="1:16" x14ac:dyDescent="0.25">
      <c r="A432" s="3">
        <v>622110000</v>
      </c>
      <c r="B432" s="6">
        <v>10131</v>
      </c>
      <c r="E432" s="7">
        <v>1600</v>
      </c>
      <c r="G432" s="4"/>
      <c r="H432" s="5">
        <v>33903009</v>
      </c>
      <c r="I432" s="6">
        <v>10303</v>
      </c>
      <c r="K432" s="2">
        <v>6469.23</v>
      </c>
      <c r="L432" s="2">
        <v>0</v>
      </c>
      <c r="M432" s="2">
        <v>6469</v>
      </c>
      <c r="N432" s="2">
        <v>6469.23</v>
      </c>
      <c r="O432" s="2">
        <v>0</v>
      </c>
      <c r="P432" s="2">
        <v>6469</v>
      </c>
    </row>
    <row r="433" spans="1:16" x14ac:dyDescent="0.25">
      <c r="A433" s="3">
        <v>622110000</v>
      </c>
      <c r="B433" s="6">
        <v>10131</v>
      </c>
      <c r="E433" s="7">
        <v>1500</v>
      </c>
      <c r="F433">
        <v>1002</v>
      </c>
      <c r="G433" s="4"/>
      <c r="H433" s="5">
        <v>33903010</v>
      </c>
      <c r="I433" s="6">
        <v>10301</v>
      </c>
      <c r="K433" s="2">
        <v>6986.4</v>
      </c>
      <c r="L433" s="2">
        <v>0</v>
      </c>
      <c r="M433" s="2">
        <v>6986</v>
      </c>
      <c r="N433" s="2">
        <v>129.88</v>
      </c>
      <c r="O433" s="2">
        <v>0</v>
      </c>
      <c r="P433" s="2">
        <v>130</v>
      </c>
    </row>
    <row r="434" spans="1:16" x14ac:dyDescent="0.25">
      <c r="A434" s="3">
        <v>622110000</v>
      </c>
      <c r="B434" s="6">
        <v>10131</v>
      </c>
      <c r="E434" s="7">
        <v>1600</v>
      </c>
      <c r="G434" s="4"/>
      <c r="H434" s="5">
        <v>33903010</v>
      </c>
      <c r="I434" s="6">
        <v>10301</v>
      </c>
      <c r="K434" s="2">
        <v>14957.17</v>
      </c>
      <c r="L434" s="2">
        <v>0</v>
      </c>
      <c r="M434" s="2">
        <v>14957</v>
      </c>
      <c r="N434" s="2">
        <v>0</v>
      </c>
      <c r="O434" s="2">
        <v>0</v>
      </c>
      <c r="P434" s="2">
        <v>0</v>
      </c>
    </row>
    <row r="435" spans="1:16" x14ac:dyDescent="0.25">
      <c r="A435" s="3">
        <v>622110000</v>
      </c>
      <c r="B435" s="6">
        <v>10131</v>
      </c>
      <c r="E435" s="7">
        <v>1500</v>
      </c>
      <c r="F435">
        <v>1002</v>
      </c>
      <c r="G435" s="4"/>
      <c r="H435" s="5">
        <v>33903011</v>
      </c>
      <c r="I435" s="6">
        <v>10301</v>
      </c>
      <c r="K435" s="2">
        <v>25.1</v>
      </c>
      <c r="L435" s="2">
        <v>0</v>
      </c>
      <c r="M435" s="2">
        <v>25</v>
      </c>
      <c r="N435" s="2">
        <v>0</v>
      </c>
      <c r="O435" s="2">
        <v>0</v>
      </c>
      <c r="P435" s="2">
        <v>0</v>
      </c>
    </row>
    <row r="436" spans="1:16" x14ac:dyDescent="0.25">
      <c r="A436" s="3">
        <v>622110000</v>
      </c>
      <c r="B436" s="6">
        <v>10131</v>
      </c>
      <c r="E436" s="7">
        <v>1500</v>
      </c>
      <c r="F436">
        <v>1002</v>
      </c>
      <c r="G436" s="4"/>
      <c r="H436" s="5">
        <v>33903011</v>
      </c>
      <c r="I436" s="6">
        <v>10305</v>
      </c>
      <c r="K436" s="2">
        <v>6190</v>
      </c>
      <c r="L436" s="2">
        <v>0</v>
      </c>
      <c r="M436" s="2">
        <v>6190</v>
      </c>
      <c r="N436" s="2">
        <v>0</v>
      </c>
      <c r="O436" s="2">
        <v>0</v>
      </c>
      <c r="P436" s="2">
        <v>0</v>
      </c>
    </row>
    <row r="437" spans="1:16" x14ac:dyDescent="0.25">
      <c r="A437" s="3">
        <v>622110000</v>
      </c>
      <c r="B437" s="6">
        <v>10131</v>
      </c>
      <c r="E437" s="7">
        <v>1500</v>
      </c>
      <c r="G437" s="4"/>
      <c r="H437" s="5">
        <v>33903014</v>
      </c>
      <c r="I437" s="6">
        <v>27812</v>
      </c>
      <c r="K437" s="2">
        <v>12312.5</v>
      </c>
      <c r="L437" s="2">
        <v>0</v>
      </c>
      <c r="M437" s="2">
        <v>12312</v>
      </c>
      <c r="N437" s="2">
        <v>0</v>
      </c>
      <c r="O437" s="2">
        <v>0</v>
      </c>
      <c r="P437" s="2">
        <v>0</v>
      </c>
    </row>
    <row r="438" spans="1:16" x14ac:dyDescent="0.25">
      <c r="A438" s="3">
        <v>622110000</v>
      </c>
      <c r="B438" s="6">
        <v>10131</v>
      </c>
      <c r="E438" s="7">
        <v>1500</v>
      </c>
      <c r="F438">
        <v>1001</v>
      </c>
      <c r="G438" s="4"/>
      <c r="H438" s="5">
        <v>33903014</v>
      </c>
      <c r="I438" s="6">
        <v>12361</v>
      </c>
      <c r="K438" s="2">
        <v>3158.8</v>
      </c>
      <c r="L438" s="2">
        <v>0</v>
      </c>
      <c r="M438" s="2">
        <v>3159</v>
      </c>
      <c r="N438" s="2">
        <v>0</v>
      </c>
      <c r="O438" s="2">
        <v>0</v>
      </c>
      <c r="P438" s="2">
        <v>0</v>
      </c>
    </row>
    <row r="439" spans="1:16" x14ac:dyDescent="0.25">
      <c r="A439" s="3">
        <v>622110000</v>
      </c>
      <c r="B439" s="6">
        <v>10131</v>
      </c>
      <c r="E439" s="7">
        <v>1500</v>
      </c>
      <c r="F439">
        <v>1001</v>
      </c>
      <c r="G439" s="4"/>
      <c r="H439" s="5">
        <v>33903014</v>
      </c>
      <c r="I439" s="6">
        <v>12365</v>
      </c>
      <c r="K439" s="2">
        <v>199.6</v>
      </c>
      <c r="L439" s="2">
        <v>0</v>
      </c>
      <c r="M439" s="2">
        <v>200</v>
      </c>
      <c r="N439" s="2">
        <v>42.57</v>
      </c>
      <c r="O439" s="2">
        <v>0</v>
      </c>
      <c r="P439" s="2">
        <v>43</v>
      </c>
    </row>
    <row r="440" spans="1:16" x14ac:dyDescent="0.25">
      <c r="A440" s="3">
        <v>622110000</v>
      </c>
      <c r="B440" s="6">
        <v>10131</v>
      </c>
      <c r="E440" s="7">
        <v>1569</v>
      </c>
      <c r="G440" s="4"/>
      <c r="H440" s="5">
        <v>33903014</v>
      </c>
      <c r="I440" s="6">
        <v>12365</v>
      </c>
      <c r="K440" s="2">
        <v>2949.17</v>
      </c>
      <c r="L440" s="2">
        <v>0</v>
      </c>
      <c r="M440" s="2">
        <v>2949</v>
      </c>
      <c r="N440" s="2">
        <v>0</v>
      </c>
      <c r="O440" s="2">
        <v>0</v>
      </c>
      <c r="P440" s="2">
        <v>0</v>
      </c>
    </row>
    <row r="441" spans="1:16" x14ac:dyDescent="0.25">
      <c r="A441" s="3">
        <v>622110000</v>
      </c>
      <c r="B441" s="6">
        <v>10131</v>
      </c>
      <c r="E441" s="7">
        <v>1500</v>
      </c>
      <c r="G441" s="4"/>
      <c r="H441" s="5">
        <v>33903016</v>
      </c>
      <c r="I441" s="6">
        <v>4122</v>
      </c>
      <c r="K441" s="2">
        <v>14986.32</v>
      </c>
      <c r="L441" s="2">
        <v>0</v>
      </c>
      <c r="M441" s="2">
        <v>14986</v>
      </c>
      <c r="N441" s="2">
        <v>0</v>
      </c>
      <c r="O441" s="2">
        <v>0</v>
      </c>
      <c r="P441" s="2">
        <v>0</v>
      </c>
    </row>
    <row r="442" spans="1:16" x14ac:dyDescent="0.25">
      <c r="A442" s="3">
        <v>622110000</v>
      </c>
      <c r="B442" s="6">
        <v>10131</v>
      </c>
      <c r="E442" s="7">
        <v>1500</v>
      </c>
      <c r="G442" s="4"/>
      <c r="H442" s="5">
        <v>33903016</v>
      </c>
      <c r="I442" s="6">
        <v>4123</v>
      </c>
      <c r="K442" s="2">
        <v>2334.88</v>
      </c>
      <c r="L442" s="2">
        <v>0</v>
      </c>
      <c r="M442" s="2">
        <v>2335</v>
      </c>
      <c r="N442" s="2">
        <v>0</v>
      </c>
      <c r="O442" s="2">
        <v>0</v>
      </c>
      <c r="P442" s="2">
        <v>0</v>
      </c>
    </row>
    <row r="443" spans="1:16" x14ac:dyDescent="0.25">
      <c r="A443" s="3">
        <v>622110000</v>
      </c>
      <c r="B443" s="6">
        <v>10131</v>
      </c>
      <c r="E443" s="7">
        <v>1500</v>
      </c>
      <c r="G443" s="4"/>
      <c r="H443" s="5">
        <v>33903016</v>
      </c>
      <c r="I443" s="6">
        <v>4129</v>
      </c>
      <c r="K443" s="2">
        <v>112.5</v>
      </c>
      <c r="L443" s="2">
        <v>0</v>
      </c>
      <c r="M443" s="2">
        <v>112</v>
      </c>
      <c r="N443" s="2">
        <v>0</v>
      </c>
      <c r="O443" s="2">
        <v>0</v>
      </c>
      <c r="P443" s="2">
        <v>0</v>
      </c>
    </row>
    <row r="444" spans="1:16" x14ac:dyDescent="0.25">
      <c r="A444" s="3">
        <v>622110000</v>
      </c>
      <c r="B444" s="6">
        <v>10131</v>
      </c>
      <c r="E444" s="7">
        <v>1500</v>
      </c>
      <c r="G444" s="4"/>
      <c r="H444" s="5">
        <v>33903016</v>
      </c>
      <c r="I444" s="6">
        <v>5122</v>
      </c>
      <c r="K444" s="2">
        <v>84.5</v>
      </c>
      <c r="L444" s="2">
        <v>0</v>
      </c>
      <c r="M444" s="2">
        <v>84</v>
      </c>
      <c r="N444" s="2">
        <v>0</v>
      </c>
      <c r="O444" s="2">
        <v>0</v>
      </c>
      <c r="P444" s="2">
        <v>0</v>
      </c>
    </row>
    <row r="445" spans="1:16" x14ac:dyDescent="0.25">
      <c r="A445" s="3">
        <v>622110000</v>
      </c>
      <c r="B445" s="6">
        <v>10131</v>
      </c>
      <c r="E445" s="7">
        <v>1500</v>
      </c>
      <c r="G445" s="4"/>
      <c r="H445" s="5">
        <v>33903016</v>
      </c>
      <c r="I445" s="6">
        <v>8243</v>
      </c>
      <c r="K445" s="2">
        <v>210</v>
      </c>
      <c r="L445" s="2">
        <v>0</v>
      </c>
      <c r="M445" s="2">
        <v>210</v>
      </c>
      <c r="N445" s="2">
        <v>0</v>
      </c>
      <c r="O445" s="2">
        <v>0</v>
      </c>
      <c r="P445" s="2">
        <v>0</v>
      </c>
    </row>
    <row r="446" spans="1:16" x14ac:dyDescent="0.25">
      <c r="A446" s="3">
        <v>622110000</v>
      </c>
      <c r="B446" s="6">
        <v>10131</v>
      </c>
      <c r="E446" s="7">
        <v>1500</v>
      </c>
      <c r="G446" s="4"/>
      <c r="H446" s="5">
        <v>33903016</v>
      </c>
      <c r="I446" s="6">
        <v>8244</v>
      </c>
      <c r="K446" s="2">
        <v>5383.34</v>
      </c>
      <c r="L446" s="2">
        <v>0</v>
      </c>
      <c r="M446" s="2">
        <v>5383</v>
      </c>
      <c r="N446" s="2">
        <v>0</v>
      </c>
      <c r="O446" s="2">
        <v>0</v>
      </c>
      <c r="P446" s="2">
        <v>0</v>
      </c>
    </row>
    <row r="447" spans="1:16" x14ac:dyDescent="0.25">
      <c r="A447" s="3">
        <v>622110000</v>
      </c>
      <c r="B447" s="6">
        <v>10131</v>
      </c>
      <c r="E447" s="7">
        <v>1500</v>
      </c>
      <c r="G447" s="4"/>
      <c r="H447" s="5">
        <v>33903016</v>
      </c>
      <c r="I447" s="6">
        <v>20608</v>
      </c>
      <c r="K447" s="2">
        <v>482.5</v>
      </c>
      <c r="L447" s="2">
        <v>0</v>
      </c>
      <c r="M447" s="2">
        <v>482</v>
      </c>
      <c r="N447" s="2">
        <v>0</v>
      </c>
      <c r="O447" s="2">
        <v>0</v>
      </c>
      <c r="P447" s="2">
        <v>0</v>
      </c>
    </row>
    <row r="448" spans="1:16" x14ac:dyDescent="0.25">
      <c r="A448" s="3">
        <v>622110000</v>
      </c>
      <c r="B448" s="6">
        <v>10131</v>
      </c>
      <c r="E448" s="7">
        <v>1500</v>
      </c>
      <c r="G448" s="4"/>
      <c r="H448" s="5">
        <v>33903016</v>
      </c>
      <c r="I448" s="6">
        <v>26782</v>
      </c>
      <c r="K448" s="2">
        <v>195</v>
      </c>
      <c r="L448" s="2">
        <v>0</v>
      </c>
      <c r="M448" s="2">
        <v>195</v>
      </c>
      <c r="N448" s="2">
        <v>0</v>
      </c>
      <c r="O448" s="2">
        <v>0</v>
      </c>
      <c r="P448" s="2">
        <v>0</v>
      </c>
    </row>
    <row r="449" spans="1:16" x14ac:dyDescent="0.25">
      <c r="A449" s="3">
        <v>622110000</v>
      </c>
      <c r="B449" s="6">
        <v>20231</v>
      </c>
      <c r="E449" s="7">
        <v>1500</v>
      </c>
      <c r="G449" s="4"/>
      <c r="H449" s="5">
        <v>33903016</v>
      </c>
      <c r="I449" s="6">
        <v>1031</v>
      </c>
      <c r="K449" s="2">
        <v>70</v>
      </c>
      <c r="L449" s="2">
        <v>0</v>
      </c>
      <c r="M449" s="2">
        <v>70</v>
      </c>
      <c r="N449" s="2">
        <v>0</v>
      </c>
      <c r="O449" s="2">
        <v>0</v>
      </c>
      <c r="P449" s="2">
        <v>0</v>
      </c>
    </row>
    <row r="450" spans="1:16" x14ac:dyDescent="0.25">
      <c r="A450" s="3">
        <v>622110000</v>
      </c>
      <c r="B450" s="6">
        <v>20231</v>
      </c>
      <c r="E450" s="7">
        <v>1500</v>
      </c>
      <c r="G450" s="4"/>
      <c r="H450" s="5">
        <v>33903016</v>
      </c>
      <c r="I450" s="6">
        <v>4122</v>
      </c>
      <c r="K450" s="2">
        <v>2339.9</v>
      </c>
      <c r="L450" s="2">
        <v>0</v>
      </c>
      <c r="M450" s="2">
        <v>2340</v>
      </c>
      <c r="N450" s="2">
        <v>0</v>
      </c>
      <c r="O450" s="2">
        <v>0</v>
      </c>
      <c r="P450" s="2">
        <v>0</v>
      </c>
    </row>
    <row r="451" spans="1:16" x14ac:dyDescent="0.25">
      <c r="A451" s="3">
        <v>622110000</v>
      </c>
      <c r="B451" s="6">
        <v>10131</v>
      </c>
      <c r="E451" s="7">
        <v>1500</v>
      </c>
      <c r="F451">
        <v>1001</v>
      </c>
      <c r="G451" s="4"/>
      <c r="H451" s="5">
        <v>33903016</v>
      </c>
      <c r="I451" s="6">
        <v>12361</v>
      </c>
      <c r="K451" s="2">
        <v>6505.7</v>
      </c>
      <c r="L451" s="2">
        <v>0</v>
      </c>
      <c r="M451" s="2">
        <v>6506</v>
      </c>
      <c r="N451" s="2">
        <v>178.8</v>
      </c>
      <c r="O451" s="2">
        <v>0</v>
      </c>
      <c r="P451" s="2">
        <v>179</v>
      </c>
    </row>
    <row r="452" spans="1:16" x14ac:dyDescent="0.25">
      <c r="A452" s="3">
        <v>622110000</v>
      </c>
      <c r="B452" s="6">
        <v>10131</v>
      </c>
      <c r="E452" s="7">
        <v>1500</v>
      </c>
      <c r="F452">
        <v>1001</v>
      </c>
      <c r="G452" s="4"/>
      <c r="H452" s="5">
        <v>33903016</v>
      </c>
      <c r="I452" s="6">
        <v>12365</v>
      </c>
      <c r="K452" s="2">
        <v>32883.199999999997</v>
      </c>
      <c r="L452" s="2">
        <v>0</v>
      </c>
      <c r="M452" s="2">
        <v>32883</v>
      </c>
      <c r="N452" s="2">
        <v>273.5</v>
      </c>
      <c r="O452" s="2">
        <v>0</v>
      </c>
      <c r="P452" s="2">
        <v>274</v>
      </c>
    </row>
    <row r="453" spans="1:16" x14ac:dyDescent="0.25">
      <c r="A453" s="3">
        <v>622110000</v>
      </c>
      <c r="B453" s="6">
        <v>10131</v>
      </c>
      <c r="E453" s="7">
        <v>1500</v>
      </c>
      <c r="F453">
        <v>1002</v>
      </c>
      <c r="G453" s="4"/>
      <c r="H453" s="5">
        <v>33903016</v>
      </c>
      <c r="I453" s="6">
        <v>10122</v>
      </c>
      <c r="K453" s="2">
        <v>616.5</v>
      </c>
      <c r="L453" s="2">
        <v>0</v>
      </c>
      <c r="M453" s="2">
        <v>616</v>
      </c>
      <c r="N453" s="2">
        <v>119.74</v>
      </c>
      <c r="O453" s="2">
        <v>0</v>
      </c>
      <c r="P453" s="2">
        <v>120</v>
      </c>
    </row>
    <row r="454" spans="1:16" x14ac:dyDescent="0.25">
      <c r="A454" s="3">
        <v>622110000</v>
      </c>
      <c r="B454" s="6">
        <v>10131</v>
      </c>
      <c r="E454" s="7">
        <v>1500</v>
      </c>
      <c r="F454">
        <v>1002</v>
      </c>
      <c r="G454" s="4"/>
      <c r="H454" s="5">
        <v>33903016</v>
      </c>
      <c r="I454" s="6">
        <v>10301</v>
      </c>
      <c r="K454" s="2">
        <v>2603.7800000000002</v>
      </c>
      <c r="L454" s="2">
        <v>0</v>
      </c>
      <c r="M454" s="2">
        <v>2604</v>
      </c>
      <c r="N454" s="2">
        <v>0</v>
      </c>
      <c r="O454" s="2">
        <v>0</v>
      </c>
      <c r="P454" s="2">
        <v>0</v>
      </c>
    </row>
    <row r="455" spans="1:16" x14ac:dyDescent="0.25">
      <c r="A455" s="3">
        <v>622110000</v>
      </c>
      <c r="B455" s="6">
        <v>10131</v>
      </c>
      <c r="E455" s="7">
        <v>1500</v>
      </c>
      <c r="F455">
        <v>1002</v>
      </c>
      <c r="G455" s="4"/>
      <c r="H455" s="5">
        <v>33903016</v>
      </c>
      <c r="I455" s="6">
        <v>10302</v>
      </c>
      <c r="K455" s="2">
        <v>84.5</v>
      </c>
      <c r="L455" s="2">
        <v>0</v>
      </c>
      <c r="M455" s="2">
        <v>84</v>
      </c>
      <c r="N455" s="2">
        <v>0</v>
      </c>
      <c r="O455" s="2">
        <v>0</v>
      </c>
      <c r="P455" s="2">
        <v>0</v>
      </c>
    </row>
    <row r="456" spans="1:16" x14ac:dyDescent="0.25">
      <c r="A456" s="3">
        <v>622110000</v>
      </c>
      <c r="B456" s="6">
        <v>10131</v>
      </c>
      <c r="E456" s="7">
        <v>1500</v>
      </c>
      <c r="F456">
        <v>1002</v>
      </c>
      <c r="G456" s="4"/>
      <c r="H456" s="5">
        <v>33903016</v>
      </c>
      <c r="I456" s="6">
        <v>10304</v>
      </c>
      <c r="K456" s="2">
        <v>9.75</v>
      </c>
      <c r="L456" s="2">
        <v>0</v>
      </c>
      <c r="M456" s="2">
        <v>10</v>
      </c>
      <c r="N456" s="2">
        <v>0</v>
      </c>
      <c r="O456" s="2">
        <v>0</v>
      </c>
      <c r="P456" s="2">
        <v>0</v>
      </c>
    </row>
    <row r="457" spans="1:16" x14ac:dyDescent="0.25">
      <c r="A457" s="3">
        <v>622110000</v>
      </c>
      <c r="B457" s="6">
        <v>10131</v>
      </c>
      <c r="E457" s="7">
        <v>1660</v>
      </c>
      <c r="G457" s="4"/>
      <c r="H457" s="5">
        <v>33903016</v>
      </c>
      <c r="I457" s="6">
        <v>8244</v>
      </c>
      <c r="K457" s="2">
        <v>2660.35</v>
      </c>
      <c r="L457" s="2">
        <v>0</v>
      </c>
      <c r="M457" s="2">
        <v>2660</v>
      </c>
      <c r="N457" s="2">
        <v>0</v>
      </c>
      <c r="O457" s="2">
        <v>0</v>
      </c>
      <c r="P457" s="2">
        <v>0</v>
      </c>
    </row>
    <row r="458" spans="1:16" x14ac:dyDescent="0.25">
      <c r="A458" s="3">
        <v>622110000</v>
      </c>
      <c r="B458" s="6">
        <v>10131</v>
      </c>
      <c r="E458" s="7">
        <v>1701</v>
      </c>
      <c r="G458" s="4"/>
      <c r="H458" s="5">
        <v>33903016</v>
      </c>
      <c r="I458" s="6">
        <v>4129</v>
      </c>
      <c r="K458" s="2">
        <v>45</v>
      </c>
      <c r="L458" s="2">
        <v>0</v>
      </c>
      <c r="M458" s="2">
        <v>45</v>
      </c>
      <c r="N458" s="2">
        <v>0</v>
      </c>
      <c r="O458" s="2">
        <v>0</v>
      </c>
      <c r="P458" s="2">
        <v>0</v>
      </c>
    </row>
    <row r="459" spans="1:16" x14ac:dyDescent="0.25">
      <c r="A459" s="3">
        <v>622110000</v>
      </c>
      <c r="B459" s="6">
        <v>10131</v>
      </c>
      <c r="E459" s="7">
        <v>1621</v>
      </c>
      <c r="G459" s="4"/>
      <c r="H459" s="5">
        <v>33903016</v>
      </c>
      <c r="I459" s="6">
        <v>10301</v>
      </c>
      <c r="K459" s="2">
        <v>5680</v>
      </c>
      <c r="L459" s="2">
        <v>0</v>
      </c>
      <c r="M459" s="2">
        <v>5680</v>
      </c>
      <c r="N459" s="2">
        <v>0</v>
      </c>
      <c r="O459" s="2">
        <v>0</v>
      </c>
      <c r="P459" s="2">
        <v>0</v>
      </c>
    </row>
    <row r="460" spans="1:16" x14ac:dyDescent="0.25">
      <c r="A460" s="3">
        <v>622110000</v>
      </c>
      <c r="B460" s="6">
        <v>10131</v>
      </c>
      <c r="E460" s="7">
        <v>1600</v>
      </c>
      <c r="G460" s="4"/>
      <c r="H460" s="5">
        <v>33903016</v>
      </c>
      <c r="I460" s="6">
        <v>10301</v>
      </c>
      <c r="K460" s="2">
        <v>5944.15</v>
      </c>
      <c r="L460" s="2">
        <v>0</v>
      </c>
      <c r="M460" s="2">
        <v>5944</v>
      </c>
      <c r="N460" s="2">
        <v>0</v>
      </c>
      <c r="O460" s="2">
        <v>0</v>
      </c>
      <c r="P460" s="2">
        <v>0</v>
      </c>
    </row>
    <row r="461" spans="1:16" x14ac:dyDescent="0.25">
      <c r="A461" s="3">
        <v>622110000</v>
      </c>
      <c r="B461" s="6">
        <v>10131</v>
      </c>
      <c r="E461" s="7">
        <v>1500</v>
      </c>
      <c r="G461" s="4"/>
      <c r="H461" s="5">
        <v>33903017</v>
      </c>
      <c r="I461" s="6">
        <v>4122</v>
      </c>
      <c r="K461" s="2">
        <v>1789</v>
      </c>
      <c r="L461" s="2">
        <v>0</v>
      </c>
      <c r="M461" s="2">
        <v>1789</v>
      </c>
      <c r="N461" s="2">
        <v>0</v>
      </c>
      <c r="O461" s="2">
        <v>0</v>
      </c>
      <c r="P461" s="2">
        <v>0</v>
      </c>
    </row>
    <row r="462" spans="1:16" x14ac:dyDescent="0.25">
      <c r="A462" s="3">
        <v>622110000</v>
      </c>
      <c r="B462" s="6">
        <v>10131</v>
      </c>
      <c r="E462" s="7">
        <v>1500</v>
      </c>
      <c r="G462" s="4"/>
      <c r="H462" s="5">
        <v>33903017</v>
      </c>
      <c r="I462" s="6">
        <v>4124</v>
      </c>
      <c r="K462" s="2">
        <v>58</v>
      </c>
      <c r="L462" s="2">
        <v>0</v>
      </c>
      <c r="M462" s="2">
        <v>58</v>
      </c>
      <c r="N462" s="2">
        <v>0</v>
      </c>
      <c r="O462" s="2">
        <v>0</v>
      </c>
      <c r="P462" s="2">
        <v>0</v>
      </c>
    </row>
    <row r="463" spans="1:16" x14ac:dyDescent="0.25">
      <c r="A463" s="3">
        <v>622110000</v>
      </c>
      <c r="B463" s="6">
        <v>10131</v>
      </c>
      <c r="E463" s="7">
        <v>1500</v>
      </c>
      <c r="G463" s="4"/>
      <c r="H463" s="5">
        <v>33903017</v>
      </c>
      <c r="I463" s="6">
        <v>8243</v>
      </c>
      <c r="K463" s="2">
        <v>945</v>
      </c>
      <c r="L463" s="2">
        <v>0</v>
      </c>
      <c r="M463" s="2">
        <v>945</v>
      </c>
      <c r="N463" s="2">
        <v>0</v>
      </c>
      <c r="O463" s="2">
        <v>0</v>
      </c>
      <c r="P463" s="2">
        <v>0</v>
      </c>
    </row>
    <row r="464" spans="1:16" x14ac:dyDescent="0.25">
      <c r="A464" s="3">
        <v>622110000</v>
      </c>
      <c r="B464" s="6">
        <v>20231</v>
      </c>
      <c r="E464" s="7">
        <v>1500</v>
      </c>
      <c r="G464" s="4"/>
      <c r="H464" s="5">
        <v>33903017</v>
      </c>
      <c r="I464" s="6">
        <v>4122</v>
      </c>
      <c r="K464" s="2">
        <v>889.9</v>
      </c>
      <c r="L464" s="2">
        <v>0</v>
      </c>
      <c r="M464" s="2">
        <v>890</v>
      </c>
      <c r="N464" s="2">
        <v>0</v>
      </c>
      <c r="O464" s="2">
        <v>0</v>
      </c>
      <c r="P464" s="2">
        <v>0</v>
      </c>
    </row>
    <row r="465" spans="1:16" x14ac:dyDescent="0.25">
      <c r="A465" s="3">
        <v>622110000</v>
      </c>
      <c r="B465" s="6">
        <v>10131</v>
      </c>
      <c r="E465" s="7">
        <v>1500</v>
      </c>
      <c r="F465">
        <v>1002</v>
      </c>
      <c r="G465" s="4"/>
      <c r="H465" s="5">
        <v>33903017</v>
      </c>
      <c r="I465" s="6">
        <v>10301</v>
      </c>
      <c r="K465" s="2">
        <v>8000</v>
      </c>
      <c r="L465" s="2">
        <v>0</v>
      </c>
      <c r="M465" s="2">
        <v>8000</v>
      </c>
      <c r="N465" s="2">
        <v>0</v>
      </c>
      <c r="O465" s="2">
        <v>0</v>
      </c>
      <c r="P465" s="2">
        <v>0</v>
      </c>
    </row>
    <row r="466" spans="1:16" x14ac:dyDescent="0.25">
      <c r="A466" s="3">
        <v>622110000</v>
      </c>
      <c r="B466" s="6">
        <v>10131</v>
      </c>
      <c r="E466" s="7">
        <v>1660</v>
      </c>
      <c r="G466" s="4"/>
      <c r="H466" s="5">
        <v>33903017</v>
      </c>
      <c r="I466" s="6">
        <v>8244</v>
      </c>
      <c r="K466" s="2">
        <v>1789</v>
      </c>
      <c r="L466" s="2">
        <v>0</v>
      </c>
      <c r="M466" s="2">
        <v>1789</v>
      </c>
      <c r="N466" s="2">
        <v>0</v>
      </c>
      <c r="O466" s="2">
        <v>0</v>
      </c>
      <c r="P466" s="2">
        <v>0</v>
      </c>
    </row>
    <row r="467" spans="1:16" x14ac:dyDescent="0.25">
      <c r="A467" s="3">
        <v>622110000</v>
      </c>
      <c r="B467" s="6">
        <v>10131</v>
      </c>
      <c r="E467" s="7">
        <v>1500</v>
      </c>
      <c r="G467" s="4"/>
      <c r="H467" s="5">
        <v>33903020</v>
      </c>
      <c r="I467" s="6">
        <v>4122</v>
      </c>
      <c r="K467" s="2">
        <v>44.96</v>
      </c>
      <c r="L467" s="2">
        <v>0</v>
      </c>
      <c r="M467" s="2">
        <v>45</v>
      </c>
      <c r="N467" s="2">
        <v>0</v>
      </c>
      <c r="O467" s="2">
        <v>0</v>
      </c>
      <c r="P467" s="2">
        <v>0</v>
      </c>
    </row>
    <row r="468" spans="1:16" x14ac:dyDescent="0.25">
      <c r="A468" s="3">
        <v>622110000</v>
      </c>
      <c r="B468" s="6">
        <v>10131</v>
      </c>
      <c r="E468" s="7">
        <v>1500</v>
      </c>
      <c r="G468" s="4"/>
      <c r="H468" s="5">
        <v>33903021</v>
      </c>
      <c r="I468" s="6">
        <v>4122</v>
      </c>
      <c r="K468" s="2">
        <v>467.48</v>
      </c>
      <c r="L468" s="2">
        <v>0</v>
      </c>
      <c r="M468" s="2">
        <v>467</v>
      </c>
      <c r="N468" s="2">
        <v>5.0999999999999996</v>
      </c>
      <c r="O468" s="2">
        <v>0</v>
      </c>
      <c r="P468" s="2">
        <v>5</v>
      </c>
    </row>
    <row r="469" spans="1:16" x14ac:dyDescent="0.25">
      <c r="A469" s="3">
        <v>622110000</v>
      </c>
      <c r="B469" s="6">
        <v>10131</v>
      </c>
      <c r="E469" s="7">
        <v>1500</v>
      </c>
      <c r="G469" s="4"/>
      <c r="H469" s="5">
        <v>33903021</v>
      </c>
      <c r="I469" s="6">
        <v>12361</v>
      </c>
      <c r="K469" s="2">
        <v>545</v>
      </c>
      <c r="L469" s="2">
        <v>0</v>
      </c>
      <c r="M469" s="2">
        <v>545</v>
      </c>
      <c r="N469" s="2">
        <v>0</v>
      </c>
      <c r="O469" s="2">
        <v>0</v>
      </c>
      <c r="P469" s="2">
        <v>0</v>
      </c>
    </row>
    <row r="470" spans="1:16" x14ac:dyDescent="0.25">
      <c r="A470" s="3">
        <v>622110000</v>
      </c>
      <c r="B470" s="6">
        <v>10131</v>
      </c>
      <c r="E470" s="7">
        <v>1500</v>
      </c>
      <c r="G470" s="4"/>
      <c r="H470" s="5">
        <v>33903021</v>
      </c>
      <c r="I470" s="6">
        <v>12365</v>
      </c>
      <c r="K470" s="2">
        <v>775</v>
      </c>
      <c r="L470" s="2">
        <v>0</v>
      </c>
      <c r="M470" s="2">
        <v>775</v>
      </c>
      <c r="N470" s="2">
        <v>0</v>
      </c>
      <c r="O470" s="2">
        <v>0</v>
      </c>
      <c r="P470" s="2">
        <v>0</v>
      </c>
    </row>
    <row r="471" spans="1:16" x14ac:dyDescent="0.25">
      <c r="A471" s="3">
        <v>622110000</v>
      </c>
      <c r="B471" s="6">
        <v>10131</v>
      </c>
      <c r="E471" s="7">
        <v>1500</v>
      </c>
      <c r="G471" s="4"/>
      <c r="H471" s="5">
        <v>33903021</v>
      </c>
      <c r="I471" s="6">
        <v>26782</v>
      </c>
      <c r="K471" s="2">
        <v>140.97</v>
      </c>
      <c r="L471" s="2">
        <v>0</v>
      </c>
      <c r="M471" s="2">
        <v>141</v>
      </c>
      <c r="N471" s="2">
        <v>0</v>
      </c>
      <c r="O471" s="2">
        <v>0</v>
      </c>
      <c r="P471" s="2">
        <v>0</v>
      </c>
    </row>
    <row r="472" spans="1:16" x14ac:dyDescent="0.25">
      <c r="A472" s="3">
        <v>622110000</v>
      </c>
      <c r="B472" s="6">
        <v>20231</v>
      </c>
      <c r="E472" s="7">
        <v>1500</v>
      </c>
      <c r="G472" s="4"/>
      <c r="H472" s="5">
        <v>33903021</v>
      </c>
      <c r="I472" s="6">
        <v>4122</v>
      </c>
      <c r="K472" s="2">
        <v>1386.27</v>
      </c>
      <c r="L472" s="2">
        <v>0</v>
      </c>
      <c r="M472" s="2">
        <v>1386</v>
      </c>
      <c r="N472" s="2">
        <v>0</v>
      </c>
      <c r="O472" s="2">
        <v>0</v>
      </c>
      <c r="P472" s="2">
        <v>0</v>
      </c>
    </row>
    <row r="473" spans="1:16" x14ac:dyDescent="0.25">
      <c r="A473" s="3">
        <v>622110000</v>
      </c>
      <c r="B473" s="6">
        <v>10131</v>
      </c>
      <c r="E473" s="7">
        <v>1500</v>
      </c>
      <c r="F473">
        <v>1001</v>
      </c>
      <c r="G473" s="4"/>
      <c r="H473" s="5">
        <v>33903021</v>
      </c>
      <c r="I473" s="6">
        <v>12365</v>
      </c>
      <c r="K473" s="2">
        <v>882.04</v>
      </c>
      <c r="L473" s="2">
        <v>0</v>
      </c>
      <c r="M473" s="2">
        <v>882</v>
      </c>
      <c r="N473" s="2">
        <v>0</v>
      </c>
      <c r="O473" s="2">
        <v>0</v>
      </c>
      <c r="P473" s="2">
        <v>0</v>
      </c>
    </row>
    <row r="474" spans="1:16" x14ac:dyDescent="0.25">
      <c r="A474" s="3">
        <v>622110000</v>
      </c>
      <c r="B474" s="6">
        <v>10131</v>
      </c>
      <c r="E474" s="7">
        <v>1500</v>
      </c>
      <c r="F474">
        <v>1002</v>
      </c>
      <c r="G474" s="4"/>
      <c r="H474" s="5">
        <v>33903021</v>
      </c>
      <c r="I474" s="6">
        <v>10122</v>
      </c>
      <c r="K474" s="2">
        <v>169.5</v>
      </c>
      <c r="L474" s="2">
        <v>0</v>
      </c>
      <c r="M474" s="2">
        <v>170</v>
      </c>
      <c r="N474" s="2">
        <v>0</v>
      </c>
      <c r="O474" s="2">
        <v>0</v>
      </c>
      <c r="P474" s="2">
        <v>0</v>
      </c>
    </row>
    <row r="475" spans="1:16" x14ac:dyDescent="0.25">
      <c r="A475" s="3">
        <v>622110000</v>
      </c>
      <c r="B475" s="6">
        <v>10131</v>
      </c>
      <c r="E475" s="7">
        <v>1500</v>
      </c>
      <c r="F475">
        <v>1002</v>
      </c>
      <c r="G475" s="4"/>
      <c r="H475" s="5">
        <v>33903021</v>
      </c>
      <c r="I475" s="6">
        <v>10301</v>
      </c>
      <c r="K475" s="2">
        <v>453</v>
      </c>
      <c r="L475" s="2">
        <v>0</v>
      </c>
      <c r="M475" s="2">
        <v>453</v>
      </c>
      <c r="N475" s="2">
        <v>0</v>
      </c>
      <c r="O475" s="2">
        <v>0</v>
      </c>
      <c r="P475" s="2">
        <v>0</v>
      </c>
    </row>
    <row r="476" spans="1:16" x14ac:dyDescent="0.25">
      <c r="A476" s="3">
        <v>622110000</v>
      </c>
      <c r="B476" s="6">
        <v>10131</v>
      </c>
      <c r="E476" s="7">
        <v>1500</v>
      </c>
      <c r="F476">
        <v>1002</v>
      </c>
      <c r="G476" s="4"/>
      <c r="H476" s="5">
        <v>33903021</v>
      </c>
      <c r="I476" s="6">
        <v>10302</v>
      </c>
      <c r="K476" s="2">
        <v>65</v>
      </c>
      <c r="L476" s="2">
        <v>0</v>
      </c>
      <c r="M476" s="2">
        <v>65</v>
      </c>
      <c r="N476" s="2">
        <v>0</v>
      </c>
      <c r="O476" s="2">
        <v>0</v>
      </c>
      <c r="P476" s="2">
        <v>0</v>
      </c>
    </row>
    <row r="477" spans="1:16" x14ac:dyDescent="0.25">
      <c r="A477" s="3">
        <v>622110000</v>
      </c>
      <c r="B477" s="6">
        <v>10131</v>
      </c>
      <c r="E477" s="7">
        <v>1500</v>
      </c>
      <c r="G477" s="4"/>
      <c r="H477" s="5">
        <v>33903023</v>
      </c>
      <c r="I477" s="6">
        <v>4122</v>
      </c>
      <c r="K477" s="2">
        <v>4310</v>
      </c>
      <c r="L477" s="2">
        <v>0</v>
      </c>
      <c r="M477" s="2">
        <v>4310</v>
      </c>
      <c r="N477" s="2">
        <v>0</v>
      </c>
      <c r="O477" s="2">
        <v>0</v>
      </c>
      <c r="P477" s="2">
        <v>0</v>
      </c>
    </row>
    <row r="478" spans="1:16" x14ac:dyDescent="0.25">
      <c r="A478" s="3">
        <v>622110000</v>
      </c>
      <c r="B478" s="6">
        <v>10131</v>
      </c>
      <c r="E478" s="7">
        <v>1500</v>
      </c>
      <c r="F478">
        <v>1001</v>
      </c>
      <c r="G478" s="4"/>
      <c r="H478" s="5">
        <v>33903023</v>
      </c>
      <c r="I478" s="6">
        <v>12361</v>
      </c>
      <c r="K478" s="2">
        <v>3465</v>
      </c>
      <c r="L478" s="2">
        <v>0</v>
      </c>
      <c r="M478" s="2">
        <v>3465</v>
      </c>
      <c r="N478" s="2">
        <v>0</v>
      </c>
      <c r="O478" s="2">
        <v>0</v>
      </c>
      <c r="P478" s="2">
        <v>0</v>
      </c>
    </row>
    <row r="479" spans="1:16" x14ac:dyDescent="0.25">
      <c r="A479" s="3">
        <v>622110000</v>
      </c>
      <c r="B479" s="6">
        <v>10131</v>
      </c>
      <c r="E479" s="7">
        <v>1500</v>
      </c>
      <c r="G479" s="4"/>
      <c r="H479" s="5">
        <v>33903000</v>
      </c>
      <c r="I479" s="6">
        <v>4129</v>
      </c>
      <c r="K479" s="2">
        <v>30</v>
      </c>
      <c r="L479" s="2">
        <v>2827</v>
      </c>
      <c r="M479" s="2">
        <v>-2797</v>
      </c>
      <c r="N479" s="2">
        <v>0</v>
      </c>
      <c r="O479" s="2">
        <v>1000</v>
      </c>
      <c r="P479" s="2">
        <v>-1000</v>
      </c>
    </row>
    <row r="480" spans="1:16" x14ac:dyDescent="0.25">
      <c r="A480" s="3">
        <v>622110000</v>
      </c>
      <c r="B480" s="6">
        <v>10131</v>
      </c>
      <c r="E480" s="7">
        <v>1500</v>
      </c>
      <c r="G480" s="4"/>
      <c r="H480" s="5">
        <v>33903000</v>
      </c>
      <c r="I480" s="6">
        <v>17511</v>
      </c>
      <c r="K480" s="2">
        <v>13894.3</v>
      </c>
      <c r="L480" s="2">
        <v>17310.7</v>
      </c>
      <c r="M480" s="2">
        <v>-3416</v>
      </c>
      <c r="N480" s="2">
        <v>0</v>
      </c>
      <c r="O480" s="2">
        <v>0</v>
      </c>
      <c r="P480" s="2">
        <v>0</v>
      </c>
    </row>
    <row r="481" spans="1:16" x14ac:dyDescent="0.25">
      <c r="A481" s="3">
        <v>622110000</v>
      </c>
      <c r="B481" s="6">
        <v>10131</v>
      </c>
      <c r="E481" s="7">
        <v>1500</v>
      </c>
      <c r="G481" s="4"/>
      <c r="H481" s="5">
        <v>33903028</v>
      </c>
      <c r="I481" s="6">
        <v>4122</v>
      </c>
      <c r="K481" s="2">
        <v>4461.05</v>
      </c>
      <c r="L481" s="2">
        <v>0</v>
      </c>
      <c r="M481" s="2">
        <v>4461</v>
      </c>
      <c r="N481" s="2">
        <v>180</v>
      </c>
      <c r="O481" s="2">
        <v>0</v>
      </c>
      <c r="P481" s="2">
        <v>180</v>
      </c>
    </row>
    <row r="482" spans="1:16" x14ac:dyDescent="0.25">
      <c r="A482" s="3">
        <v>622110000</v>
      </c>
      <c r="B482" s="6">
        <v>10131</v>
      </c>
      <c r="E482" s="7">
        <v>1500</v>
      </c>
      <c r="G482" s="4"/>
      <c r="H482" s="5">
        <v>33903028</v>
      </c>
      <c r="I482" s="6">
        <v>8244</v>
      </c>
      <c r="K482" s="2">
        <v>1341.52</v>
      </c>
      <c r="L482" s="2">
        <v>0</v>
      </c>
      <c r="M482" s="2">
        <v>1342</v>
      </c>
      <c r="N482" s="2">
        <v>1170</v>
      </c>
      <c r="O482" s="2">
        <v>0</v>
      </c>
      <c r="P482" s="2">
        <v>1170</v>
      </c>
    </row>
    <row r="483" spans="1:16" x14ac:dyDescent="0.25">
      <c r="A483" s="3">
        <v>622110000</v>
      </c>
      <c r="B483" s="6">
        <v>10131</v>
      </c>
      <c r="E483" s="7">
        <v>1500</v>
      </c>
      <c r="G483" s="4"/>
      <c r="H483" s="5">
        <v>33903028</v>
      </c>
      <c r="I483" s="6">
        <v>13392</v>
      </c>
      <c r="K483" s="2">
        <v>265</v>
      </c>
      <c r="L483" s="2">
        <v>0</v>
      </c>
      <c r="M483" s="2">
        <v>265</v>
      </c>
      <c r="N483" s="2">
        <v>0</v>
      </c>
      <c r="O483" s="2">
        <v>0</v>
      </c>
      <c r="P483" s="2">
        <v>0</v>
      </c>
    </row>
    <row r="484" spans="1:16" x14ac:dyDescent="0.25">
      <c r="A484" s="3">
        <v>622110000</v>
      </c>
      <c r="B484" s="6">
        <v>10131</v>
      </c>
      <c r="E484" s="7">
        <v>1500</v>
      </c>
      <c r="G484" s="4"/>
      <c r="H484" s="5">
        <v>33903028</v>
      </c>
      <c r="I484" s="6">
        <v>15451</v>
      </c>
      <c r="K484" s="2">
        <v>4874.6499999999996</v>
      </c>
      <c r="L484" s="2">
        <v>0</v>
      </c>
      <c r="M484" s="2">
        <v>4875</v>
      </c>
      <c r="N484" s="2">
        <v>0</v>
      </c>
      <c r="O484" s="2">
        <v>0</v>
      </c>
      <c r="P484" s="2">
        <v>0</v>
      </c>
    </row>
    <row r="485" spans="1:16" x14ac:dyDescent="0.25">
      <c r="A485" s="3">
        <v>622110000</v>
      </c>
      <c r="B485" s="6">
        <v>10131</v>
      </c>
      <c r="E485" s="7">
        <v>1500</v>
      </c>
      <c r="G485" s="4"/>
      <c r="H485" s="5">
        <v>33903028</v>
      </c>
      <c r="I485" s="6">
        <v>15452</v>
      </c>
      <c r="K485" s="2">
        <v>2899.2</v>
      </c>
      <c r="L485" s="2">
        <v>0</v>
      </c>
      <c r="M485" s="2">
        <v>2899</v>
      </c>
      <c r="N485" s="2">
        <v>0</v>
      </c>
      <c r="O485" s="2">
        <v>0</v>
      </c>
      <c r="P485" s="2">
        <v>0</v>
      </c>
    </row>
    <row r="486" spans="1:16" x14ac:dyDescent="0.25">
      <c r="A486" s="3">
        <v>622110000</v>
      </c>
      <c r="B486" s="6">
        <v>10131</v>
      </c>
      <c r="E486" s="7">
        <v>1500</v>
      </c>
      <c r="G486" s="4"/>
      <c r="H486" s="5">
        <v>33903028</v>
      </c>
      <c r="I486" s="6">
        <v>17511</v>
      </c>
      <c r="K486" s="2">
        <v>240</v>
      </c>
      <c r="L486" s="2">
        <v>0</v>
      </c>
      <c r="M486" s="2">
        <v>240</v>
      </c>
      <c r="N486" s="2">
        <v>0</v>
      </c>
      <c r="O486" s="2">
        <v>0</v>
      </c>
      <c r="P486" s="2">
        <v>0</v>
      </c>
    </row>
    <row r="487" spans="1:16" x14ac:dyDescent="0.25">
      <c r="A487" s="3">
        <v>622110000</v>
      </c>
      <c r="B487" s="6">
        <v>10131</v>
      </c>
      <c r="E487" s="7">
        <v>1500</v>
      </c>
      <c r="G487" s="4"/>
      <c r="H487" s="5">
        <v>33903028</v>
      </c>
      <c r="I487" s="6">
        <v>26782</v>
      </c>
      <c r="K487" s="2">
        <v>3262.3</v>
      </c>
      <c r="L487" s="2">
        <v>0</v>
      </c>
      <c r="M487" s="2">
        <v>3262</v>
      </c>
      <c r="N487" s="2">
        <v>0</v>
      </c>
      <c r="O487" s="2">
        <v>0</v>
      </c>
      <c r="P487" s="2">
        <v>0</v>
      </c>
    </row>
    <row r="488" spans="1:16" x14ac:dyDescent="0.25">
      <c r="A488" s="3">
        <v>622110000</v>
      </c>
      <c r="B488" s="6">
        <v>20231</v>
      </c>
      <c r="E488" s="7">
        <v>1500</v>
      </c>
      <c r="G488" s="4"/>
      <c r="H488" s="5">
        <v>33903028</v>
      </c>
      <c r="I488" s="6">
        <v>4122</v>
      </c>
      <c r="K488" s="2">
        <v>240</v>
      </c>
      <c r="L488" s="2">
        <v>0</v>
      </c>
      <c r="M488" s="2">
        <v>240</v>
      </c>
      <c r="N488" s="2">
        <v>0</v>
      </c>
      <c r="O488" s="2">
        <v>0</v>
      </c>
      <c r="P488" s="2">
        <v>0</v>
      </c>
    </row>
    <row r="489" spans="1:16" x14ac:dyDescent="0.25">
      <c r="A489" s="3">
        <v>622110000</v>
      </c>
      <c r="B489" s="6">
        <v>10131</v>
      </c>
      <c r="E489" s="7">
        <v>1500</v>
      </c>
      <c r="F489">
        <v>1001</v>
      </c>
      <c r="G489" s="4"/>
      <c r="H489" s="5">
        <v>33903028</v>
      </c>
      <c r="I489" s="6">
        <v>12361</v>
      </c>
      <c r="K489" s="2">
        <v>225</v>
      </c>
      <c r="L489" s="2">
        <v>0</v>
      </c>
      <c r="M489" s="2">
        <v>225</v>
      </c>
      <c r="N489" s="2">
        <v>0</v>
      </c>
      <c r="O489" s="2">
        <v>0</v>
      </c>
      <c r="P489" s="2">
        <v>0</v>
      </c>
    </row>
    <row r="490" spans="1:16" x14ac:dyDescent="0.25">
      <c r="A490" s="3">
        <v>622110000</v>
      </c>
      <c r="B490" s="6">
        <v>10131</v>
      </c>
      <c r="E490" s="7">
        <v>1500</v>
      </c>
      <c r="F490">
        <v>1001</v>
      </c>
      <c r="G490" s="4"/>
      <c r="H490" s="5">
        <v>33903028</v>
      </c>
      <c r="I490" s="6">
        <v>12365</v>
      </c>
      <c r="K490" s="2">
        <v>1395</v>
      </c>
      <c r="L490" s="2">
        <v>0</v>
      </c>
      <c r="M490" s="2">
        <v>1395</v>
      </c>
      <c r="N490" s="2">
        <v>0</v>
      </c>
      <c r="O490" s="2">
        <v>0</v>
      </c>
      <c r="P490" s="2">
        <v>0</v>
      </c>
    </row>
    <row r="491" spans="1:16" x14ac:dyDescent="0.25">
      <c r="A491" s="3">
        <v>622110000</v>
      </c>
      <c r="B491" s="6">
        <v>10131</v>
      </c>
      <c r="E491" s="7">
        <v>1500</v>
      </c>
      <c r="F491">
        <v>1001</v>
      </c>
      <c r="G491" s="4"/>
      <c r="H491" s="5">
        <v>33903028</v>
      </c>
      <c r="I491" s="6">
        <v>12782</v>
      </c>
      <c r="K491" s="2">
        <v>845</v>
      </c>
      <c r="L491" s="2">
        <v>0</v>
      </c>
      <c r="M491" s="2">
        <v>845</v>
      </c>
      <c r="N491" s="2">
        <v>0</v>
      </c>
      <c r="O491" s="2">
        <v>0</v>
      </c>
      <c r="P491" s="2">
        <v>0</v>
      </c>
    </row>
    <row r="492" spans="1:16" x14ac:dyDescent="0.25">
      <c r="A492" s="3">
        <v>622110000</v>
      </c>
      <c r="B492" s="6">
        <v>10131</v>
      </c>
      <c r="E492" s="7">
        <v>1500</v>
      </c>
      <c r="F492">
        <v>1002</v>
      </c>
      <c r="G492" s="4"/>
      <c r="H492" s="5">
        <v>33903028</v>
      </c>
      <c r="I492" s="6">
        <v>10122</v>
      </c>
      <c r="K492" s="2">
        <v>28.8</v>
      </c>
      <c r="L492" s="2">
        <v>0</v>
      </c>
      <c r="M492" s="2">
        <v>29</v>
      </c>
      <c r="N492" s="2">
        <v>28.8</v>
      </c>
      <c r="O492" s="2">
        <v>0</v>
      </c>
      <c r="P492" s="2">
        <v>29</v>
      </c>
    </row>
    <row r="493" spans="1:16" x14ac:dyDescent="0.25">
      <c r="A493" s="3">
        <v>622110000</v>
      </c>
      <c r="B493" s="6">
        <v>10131</v>
      </c>
      <c r="E493" s="7">
        <v>1500</v>
      </c>
      <c r="F493">
        <v>1002</v>
      </c>
      <c r="G493" s="4"/>
      <c r="H493" s="5">
        <v>33903028</v>
      </c>
      <c r="I493" s="6">
        <v>10301</v>
      </c>
      <c r="K493" s="2">
        <v>18591.400000000001</v>
      </c>
      <c r="L493" s="2">
        <v>0</v>
      </c>
      <c r="M493" s="2">
        <v>18591</v>
      </c>
      <c r="N493" s="2">
        <v>86.4</v>
      </c>
      <c r="O493" s="2">
        <v>0</v>
      </c>
      <c r="P493" s="2">
        <v>86</v>
      </c>
    </row>
    <row r="494" spans="1:16" x14ac:dyDescent="0.25">
      <c r="A494" s="3">
        <v>622110000</v>
      </c>
      <c r="B494" s="6">
        <v>10131</v>
      </c>
      <c r="E494" s="7">
        <v>1500</v>
      </c>
      <c r="F494">
        <v>1002</v>
      </c>
      <c r="G494" s="4"/>
      <c r="H494" s="5">
        <v>33903028</v>
      </c>
      <c r="I494" s="6">
        <v>10302</v>
      </c>
      <c r="K494" s="2">
        <v>1288.8</v>
      </c>
      <c r="L494" s="2">
        <v>0</v>
      </c>
      <c r="M494" s="2">
        <v>1289</v>
      </c>
      <c r="N494" s="2">
        <v>28.8</v>
      </c>
      <c r="O494" s="2">
        <v>0</v>
      </c>
      <c r="P494" s="2">
        <v>29</v>
      </c>
    </row>
    <row r="495" spans="1:16" x14ac:dyDescent="0.25">
      <c r="A495" s="3">
        <v>622110000</v>
      </c>
      <c r="B495" s="6">
        <v>10131</v>
      </c>
      <c r="E495" s="7">
        <v>1500</v>
      </c>
      <c r="F495">
        <v>1002</v>
      </c>
      <c r="G495" s="4"/>
      <c r="H495" s="5">
        <v>33903035</v>
      </c>
      <c r="I495" s="6">
        <v>10301</v>
      </c>
      <c r="K495" s="2">
        <v>7467</v>
      </c>
      <c r="L495" s="2">
        <v>0</v>
      </c>
      <c r="M495" s="2">
        <v>7467</v>
      </c>
      <c r="N495" s="2">
        <v>0</v>
      </c>
      <c r="O495" s="2">
        <v>0</v>
      </c>
      <c r="P495" s="2">
        <v>0</v>
      </c>
    </row>
    <row r="496" spans="1:16" x14ac:dyDescent="0.25">
      <c r="A496" s="3">
        <v>622110000</v>
      </c>
      <c r="B496" s="6">
        <v>10131</v>
      </c>
      <c r="E496" s="7">
        <v>1500</v>
      </c>
      <c r="F496">
        <v>1002</v>
      </c>
      <c r="G496" s="4"/>
      <c r="H496" s="5">
        <v>33903036</v>
      </c>
      <c r="I496" s="6">
        <v>10301</v>
      </c>
      <c r="K496" s="2">
        <v>10271.65</v>
      </c>
      <c r="L496" s="2">
        <v>0</v>
      </c>
      <c r="M496" s="2">
        <v>10272</v>
      </c>
      <c r="N496" s="2">
        <v>188.12</v>
      </c>
      <c r="O496" s="2">
        <v>0</v>
      </c>
      <c r="P496" s="2">
        <v>188</v>
      </c>
    </row>
    <row r="497" spans="1:16" x14ac:dyDescent="0.25">
      <c r="A497" s="3">
        <v>622110000</v>
      </c>
      <c r="B497" s="6">
        <v>10131</v>
      </c>
      <c r="E497" s="7">
        <v>1500</v>
      </c>
      <c r="F497">
        <v>1002</v>
      </c>
      <c r="G497" s="4"/>
      <c r="H497" s="5">
        <v>33903036</v>
      </c>
      <c r="I497" s="6">
        <v>10302</v>
      </c>
      <c r="K497" s="2">
        <v>4945.8500000000004</v>
      </c>
      <c r="L497" s="2">
        <v>0</v>
      </c>
      <c r="M497" s="2">
        <v>4946</v>
      </c>
      <c r="N497" s="2">
        <v>10.1</v>
      </c>
      <c r="O497" s="2">
        <v>0</v>
      </c>
      <c r="P497" s="2">
        <v>10</v>
      </c>
    </row>
    <row r="498" spans="1:16" x14ac:dyDescent="0.25">
      <c r="A498" s="3">
        <v>622110000</v>
      </c>
      <c r="B498" s="6">
        <v>10131</v>
      </c>
      <c r="E498" s="7">
        <v>1600</v>
      </c>
      <c r="G498" s="4"/>
      <c r="H498" s="5">
        <v>33903036</v>
      </c>
      <c r="I498" s="6">
        <v>10301</v>
      </c>
      <c r="K498" s="2">
        <v>41731.26</v>
      </c>
      <c r="L498" s="2">
        <v>0</v>
      </c>
      <c r="M498" s="2">
        <v>41731</v>
      </c>
      <c r="N498" s="2">
        <v>0</v>
      </c>
      <c r="O498" s="2">
        <v>0</v>
      </c>
      <c r="P498" s="2">
        <v>0</v>
      </c>
    </row>
    <row r="499" spans="1:16" x14ac:dyDescent="0.25">
      <c r="A499" s="3">
        <v>622110000</v>
      </c>
      <c r="B499" s="6">
        <v>10131</v>
      </c>
      <c r="E499" s="7">
        <v>1500</v>
      </c>
      <c r="G499" s="4"/>
      <c r="H499" s="5">
        <v>33903039</v>
      </c>
      <c r="I499" s="6">
        <v>4122</v>
      </c>
      <c r="K499" s="2">
        <v>1336</v>
      </c>
      <c r="L499" s="2">
        <v>0</v>
      </c>
      <c r="M499" s="2">
        <v>1336</v>
      </c>
      <c r="N499" s="2">
        <v>0</v>
      </c>
      <c r="O499" s="2">
        <v>0</v>
      </c>
      <c r="P499" s="2">
        <v>0</v>
      </c>
    </row>
    <row r="500" spans="1:16" x14ac:dyDescent="0.25">
      <c r="A500" s="3">
        <v>622110000</v>
      </c>
      <c r="B500" s="6">
        <v>10131</v>
      </c>
      <c r="E500" s="7">
        <v>1500</v>
      </c>
      <c r="G500" s="4"/>
      <c r="H500" s="5">
        <v>33903039</v>
      </c>
      <c r="I500" s="6">
        <v>4123</v>
      </c>
      <c r="K500" s="2">
        <v>974</v>
      </c>
      <c r="L500" s="2">
        <v>0</v>
      </c>
      <c r="M500" s="2">
        <v>974</v>
      </c>
      <c r="N500" s="2">
        <v>0</v>
      </c>
      <c r="O500" s="2">
        <v>0</v>
      </c>
      <c r="P500" s="2">
        <v>0</v>
      </c>
    </row>
    <row r="501" spans="1:16" x14ac:dyDescent="0.25">
      <c r="A501" s="3">
        <v>622110000</v>
      </c>
      <c r="B501" s="6">
        <v>10131</v>
      </c>
      <c r="E501" s="7">
        <v>1500</v>
      </c>
      <c r="G501" s="4"/>
      <c r="H501" s="5">
        <v>33903039</v>
      </c>
      <c r="I501" s="6">
        <v>8243</v>
      </c>
      <c r="K501" s="2">
        <v>3465.32</v>
      </c>
      <c r="L501" s="2">
        <v>0</v>
      </c>
      <c r="M501" s="2">
        <v>3465</v>
      </c>
      <c r="N501" s="2">
        <v>0</v>
      </c>
      <c r="O501" s="2">
        <v>0</v>
      </c>
      <c r="P501" s="2">
        <v>0</v>
      </c>
    </row>
    <row r="502" spans="1:16" x14ac:dyDescent="0.25">
      <c r="A502" s="3">
        <v>622110000</v>
      </c>
      <c r="B502" s="6">
        <v>10131</v>
      </c>
      <c r="E502" s="7">
        <v>1500</v>
      </c>
      <c r="G502" s="4"/>
      <c r="H502" s="5">
        <v>33903039</v>
      </c>
      <c r="I502" s="6">
        <v>8244</v>
      </c>
      <c r="K502" s="2">
        <v>2246</v>
      </c>
      <c r="L502" s="2">
        <v>0</v>
      </c>
      <c r="M502" s="2">
        <v>2246</v>
      </c>
      <c r="N502" s="2">
        <v>0</v>
      </c>
      <c r="O502" s="2">
        <v>0</v>
      </c>
      <c r="P502" s="2">
        <v>0</v>
      </c>
    </row>
    <row r="503" spans="1:16" x14ac:dyDescent="0.25">
      <c r="A503" s="3">
        <v>622110000</v>
      </c>
      <c r="B503" s="6">
        <v>10131</v>
      </c>
      <c r="E503" s="7">
        <v>1500</v>
      </c>
      <c r="G503" s="4"/>
      <c r="H503" s="5">
        <v>33903039</v>
      </c>
      <c r="I503" s="6">
        <v>15451</v>
      </c>
      <c r="K503" s="2">
        <v>23542.51</v>
      </c>
      <c r="L503" s="2">
        <v>0</v>
      </c>
      <c r="M503" s="2">
        <v>23543</v>
      </c>
      <c r="N503" s="2">
        <v>70.64</v>
      </c>
      <c r="O503" s="2">
        <v>0</v>
      </c>
      <c r="P503" s="2">
        <v>71</v>
      </c>
    </row>
    <row r="504" spans="1:16" x14ac:dyDescent="0.25">
      <c r="A504" s="3">
        <v>622110000</v>
      </c>
      <c r="B504" s="6">
        <v>10131</v>
      </c>
      <c r="E504" s="7">
        <v>1500</v>
      </c>
      <c r="G504" s="4"/>
      <c r="H504" s="5">
        <v>33903039</v>
      </c>
      <c r="I504" s="6">
        <v>17511</v>
      </c>
      <c r="K504" s="2">
        <v>1476</v>
      </c>
      <c r="L504" s="2">
        <v>0</v>
      </c>
      <c r="M504" s="2">
        <v>1476</v>
      </c>
      <c r="N504" s="2">
        <v>0</v>
      </c>
      <c r="O504" s="2">
        <v>0</v>
      </c>
      <c r="P504" s="2">
        <v>0</v>
      </c>
    </row>
    <row r="505" spans="1:16" x14ac:dyDescent="0.25">
      <c r="A505" s="3">
        <v>622110000</v>
      </c>
      <c r="B505" s="6">
        <v>10131</v>
      </c>
      <c r="E505" s="7">
        <v>1500</v>
      </c>
      <c r="G505" s="4"/>
      <c r="H505" s="5">
        <v>33903039</v>
      </c>
      <c r="I505" s="6">
        <v>20608</v>
      </c>
      <c r="K505" s="2">
        <v>6984</v>
      </c>
      <c r="L505" s="2">
        <v>0</v>
      </c>
      <c r="M505" s="2">
        <v>6984</v>
      </c>
      <c r="N505" s="2">
        <v>1286</v>
      </c>
      <c r="O505" s="2">
        <v>0</v>
      </c>
      <c r="P505" s="2">
        <v>1286</v>
      </c>
    </row>
    <row r="506" spans="1:16" x14ac:dyDescent="0.25">
      <c r="A506" s="3">
        <v>622110000</v>
      </c>
      <c r="B506" s="6">
        <v>10131</v>
      </c>
      <c r="E506" s="7">
        <v>1500</v>
      </c>
      <c r="G506" s="4"/>
      <c r="H506" s="5">
        <v>33903039</v>
      </c>
      <c r="I506" s="6">
        <v>26782</v>
      </c>
      <c r="K506" s="2">
        <v>233392.88</v>
      </c>
      <c r="L506" s="2">
        <v>0</v>
      </c>
      <c r="M506" s="2">
        <v>233393</v>
      </c>
      <c r="N506" s="2">
        <v>561.32000000000005</v>
      </c>
      <c r="O506" s="2">
        <v>0</v>
      </c>
      <c r="P506" s="2">
        <v>561</v>
      </c>
    </row>
    <row r="507" spans="1:16" x14ac:dyDescent="0.25">
      <c r="A507" s="3">
        <v>622110000</v>
      </c>
      <c r="B507" s="6">
        <v>10131</v>
      </c>
      <c r="E507" s="7">
        <v>1500</v>
      </c>
      <c r="F507">
        <v>1001</v>
      </c>
      <c r="G507" s="4"/>
      <c r="H507" s="5">
        <v>33903039</v>
      </c>
      <c r="I507" s="6">
        <v>12361</v>
      </c>
      <c r="K507" s="2">
        <v>60</v>
      </c>
      <c r="L507" s="2">
        <v>0</v>
      </c>
      <c r="M507" s="2">
        <v>60</v>
      </c>
      <c r="N507" s="2">
        <v>0</v>
      </c>
      <c r="O507" s="2">
        <v>0</v>
      </c>
      <c r="P507" s="2">
        <v>0</v>
      </c>
    </row>
    <row r="508" spans="1:16" x14ac:dyDescent="0.25">
      <c r="A508" s="3">
        <v>622110000</v>
      </c>
      <c r="B508" s="6">
        <v>10131</v>
      </c>
      <c r="E508" s="7">
        <v>1500</v>
      </c>
      <c r="F508">
        <v>1001</v>
      </c>
      <c r="G508" s="4"/>
      <c r="H508" s="5">
        <v>33903039</v>
      </c>
      <c r="I508" s="6">
        <v>12782</v>
      </c>
      <c r="K508" s="2">
        <v>181238.86</v>
      </c>
      <c r="L508" s="2">
        <v>0</v>
      </c>
      <c r="M508" s="2">
        <v>181239</v>
      </c>
      <c r="N508" s="2">
        <v>0</v>
      </c>
      <c r="O508" s="2">
        <v>0</v>
      </c>
      <c r="P508" s="2">
        <v>0</v>
      </c>
    </row>
    <row r="509" spans="1:16" x14ac:dyDescent="0.25">
      <c r="A509" s="3">
        <v>622110000</v>
      </c>
      <c r="B509" s="6">
        <v>10131</v>
      </c>
      <c r="E509" s="7">
        <v>1540</v>
      </c>
      <c r="G509" s="4"/>
      <c r="H509" s="5">
        <v>33903039</v>
      </c>
      <c r="I509" s="6">
        <v>12782</v>
      </c>
      <c r="K509" s="2">
        <v>19056</v>
      </c>
      <c r="L509" s="2">
        <v>0</v>
      </c>
      <c r="M509" s="2">
        <v>19056</v>
      </c>
      <c r="N509" s="2">
        <v>0</v>
      </c>
      <c r="O509" s="2">
        <v>0</v>
      </c>
      <c r="P509" s="2">
        <v>0</v>
      </c>
    </row>
    <row r="510" spans="1:16" x14ac:dyDescent="0.25">
      <c r="A510" s="3">
        <v>622110000</v>
      </c>
      <c r="B510" s="6">
        <v>10131</v>
      </c>
      <c r="E510" s="7">
        <v>1500</v>
      </c>
      <c r="F510">
        <v>1002</v>
      </c>
      <c r="G510" s="4"/>
      <c r="H510" s="5">
        <v>33903039</v>
      </c>
      <c r="I510" s="6">
        <v>10301</v>
      </c>
      <c r="K510" s="2">
        <v>76503.509999999995</v>
      </c>
      <c r="L510" s="2">
        <v>0</v>
      </c>
      <c r="M510" s="2">
        <v>76504</v>
      </c>
      <c r="N510" s="2">
        <v>3664</v>
      </c>
      <c r="O510" s="2">
        <v>0</v>
      </c>
      <c r="P510" s="2">
        <v>3664</v>
      </c>
    </row>
    <row r="511" spans="1:16" x14ac:dyDescent="0.25">
      <c r="A511" s="3">
        <v>622110000</v>
      </c>
      <c r="B511" s="6">
        <v>10131</v>
      </c>
      <c r="E511" s="7">
        <v>1550</v>
      </c>
      <c r="G511" s="4"/>
      <c r="H511" s="5">
        <v>33903039</v>
      </c>
      <c r="I511" s="6">
        <v>12782</v>
      </c>
      <c r="K511" s="2">
        <v>107922.7</v>
      </c>
      <c r="L511" s="2">
        <v>0</v>
      </c>
      <c r="M511" s="2">
        <v>107923</v>
      </c>
      <c r="N511" s="2">
        <v>0</v>
      </c>
      <c r="O511" s="2">
        <v>0</v>
      </c>
      <c r="P511" s="2">
        <v>0</v>
      </c>
    </row>
    <row r="512" spans="1:16" x14ac:dyDescent="0.25">
      <c r="A512" s="3">
        <v>622110000</v>
      </c>
      <c r="B512" s="6">
        <v>10131</v>
      </c>
      <c r="E512" s="7">
        <v>1571</v>
      </c>
      <c r="G512" s="4"/>
      <c r="H512" s="5">
        <v>33903039</v>
      </c>
      <c r="I512" s="6">
        <v>12782</v>
      </c>
      <c r="K512" s="2">
        <v>63551.8</v>
      </c>
      <c r="L512" s="2">
        <v>0</v>
      </c>
      <c r="M512" s="2">
        <v>63552</v>
      </c>
      <c r="N512" s="2">
        <v>0</v>
      </c>
      <c r="O512" s="2">
        <v>0</v>
      </c>
      <c r="P512" s="2">
        <v>0</v>
      </c>
    </row>
    <row r="513" spans="1:16" x14ac:dyDescent="0.25">
      <c r="A513" s="3">
        <v>622110000</v>
      </c>
      <c r="B513" s="6">
        <v>10131</v>
      </c>
      <c r="E513" s="7">
        <v>1660</v>
      </c>
      <c r="G513" s="4"/>
      <c r="H513" s="5">
        <v>33903039</v>
      </c>
      <c r="I513" s="6">
        <v>8244</v>
      </c>
      <c r="K513" s="2">
        <v>569</v>
      </c>
      <c r="L513" s="2">
        <v>0</v>
      </c>
      <c r="M513" s="2">
        <v>569</v>
      </c>
      <c r="N513" s="2">
        <v>0</v>
      </c>
      <c r="O513" s="2">
        <v>0</v>
      </c>
      <c r="P513" s="2">
        <v>0</v>
      </c>
    </row>
    <row r="514" spans="1:16" x14ac:dyDescent="0.25">
      <c r="A514" s="3">
        <v>622110000</v>
      </c>
      <c r="B514" s="6">
        <v>10131</v>
      </c>
      <c r="E514" s="7">
        <v>1701</v>
      </c>
      <c r="G514" s="4"/>
      <c r="H514" s="5">
        <v>33903039</v>
      </c>
      <c r="I514" s="6">
        <v>4129</v>
      </c>
      <c r="K514" s="2">
        <v>606.52</v>
      </c>
      <c r="L514" s="2">
        <v>0</v>
      </c>
      <c r="M514" s="2">
        <v>607</v>
      </c>
      <c r="N514" s="2">
        <v>51.52</v>
      </c>
      <c r="O514" s="2">
        <v>0</v>
      </c>
      <c r="P514" s="2">
        <v>52</v>
      </c>
    </row>
    <row r="515" spans="1:16" x14ac:dyDescent="0.25">
      <c r="A515" s="3">
        <v>622110000</v>
      </c>
      <c r="B515" s="6">
        <v>10131</v>
      </c>
      <c r="E515" s="7">
        <v>1500</v>
      </c>
      <c r="G515" s="4"/>
      <c r="H515" s="5">
        <v>33903099</v>
      </c>
      <c r="I515" s="6">
        <v>15451</v>
      </c>
      <c r="K515" s="2">
        <v>33095.39</v>
      </c>
      <c r="L515" s="2">
        <v>0</v>
      </c>
      <c r="M515" s="2">
        <v>33095</v>
      </c>
      <c r="N515" s="2">
        <v>4906</v>
      </c>
      <c r="O515" s="2">
        <v>0</v>
      </c>
      <c r="P515" s="2">
        <v>4906</v>
      </c>
    </row>
    <row r="516" spans="1:16" x14ac:dyDescent="0.25">
      <c r="A516" s="3">
        <v>622110000</v>
      </c>
      <c r="B516" s="6">
        <v>10131</v>
      </c>
      <c r="E516" s="7">
        <v>1500</v>
      </c>
      <c r="G516" s="4"/>
      <c r="H516" s="5">
        <v>33903099</v>
      </c>
      <c r="I516" s="6">
        <v>15452</v>
      </c>
      <c r="K516" s="2">
        <v>21554.18</v>
      </c>
      <c r="L516" s="2">
        <v>0</v>
      </c>
      <c r="M516" s="2">
        <v>21554</v>
      </c>
      <c r="N516" s="2">
        <v>0.06</v>
      </c>
      <c r="O516" s="2">
        <v>0</v>
      </c>
      <c r="P516" s="2">
        <v>0</v>
      </c>
    </row>
    <row r="517" spans="1:16" x14ac:dyDescent="0.25">
      <c r="A517" s="3">
        <v>622110000</v>
      </c>
      <c r="B517" s="6">
        <v>10131</v>
      </c>
      <c r="E517" s="7">
        <v>1500</v>
      </c>
      <c r="G517" s="4"/>
      <c r="H517" s="5">
        <v>33903099</v>
      </c>
      <c r="I517" s="6">
        <v>17511</v>
      </c>
      <c r="K517" s="2">
        <v>984</v>
      </c>
      <c r="L517" s="2">
        <v>0</v>
      </c>
      <c r="M517" s="2">
        <v>984</v>
      </c>
      <c r="N517" s="2">
        <v>0</v>
      </c>
      <c r="O517" s="2">
        <v>0</v>
      </c>
      <c r="P517" s="2">
        <v>0</v>
      </c>
    </row>
    <row r="518" spans="1:16" x14ac:dyDescent="0.25">
      <c r="A518" s="3">
        <v>622110000</v>
      </c>
      <c r="B518" s="6">
        <v>10131</v>
      </c>
      <c r="E518" s="7">
        <v>1500</v>
      </c>
      <c r="G518" s="4"/>
      <c r="H518" s="5">
        <v>33903099</v>
      </c>
      <c r="I518" s="6">
        <v>20608</v>
      </c>
      <c r="K518" s="2">
        <v>46265.23</v>
      </c>
      <c r="L518" s="2">
        <v>0</v>
      </c>
      <c r="M518" s="2">
        <v>46265</v>
      </c>
      <c r="N518" s="2">
        <v>0</v>
      </c>
      <c r="O518" s="2">
        <v>0</v>
      </c>
      <c r="P518" s="2">
        <v>0</v>
      </c>
    </row>
    <row r="519" spans="1:16" x14ac:dyDescent="0.25">
      <c r="A519" s="3">
        <v>622110000</v>
      </c>
      <c r="B519" s="6">
        <v>10131</v>
      </c>
      <c r="E519" s="7">
        <v>1500</v>
      </c>
      <c r="G519" s="4"/>
      <c r="H519" s="5">
        <v>33903099</v>
      </c>
      <c r="I519" s="6">
        <v>26782</v>
      </c>
      <c r="K519" s="2">
        <v>330318.71000000002</v>
      </c>
      <c r="L519" s="2">
        <v>0</v>
      </c>
      <c r="M519" s="2">
        <v>330319</v>
      </c>
      <c r="N519" s="2">
        <v>4728.1099999999997</v>
      </c>
      <c r="O519" s="2">
        <v>0</v>
      </c>
      <c r="P519" s="2">
        <v>4728</v>
      </c>
    </row>
    <row r="520" spans="1:16" x14ac:dyDescent="0.25">
      <c r="A520" s="3">
        <v>622110000</v>
      </c>
      <c r="B520" s="6">
        <v>10131</v>
      </c>
      <c r="E520" s="7">
        <v>1500</v>
      </c>
      <c r="G520" s="4"/>
      <c r="H520" s="5">
        <v>33903099</v>
      </c>
      <c r="I520" s="6">
        <v>8243</v>
      </c>
      <c r="K520" s="2">
        <v>800</v>
      </c>
      <c r="L520" s="2">
        <v>0</v>
      </c>
      <c r="M520" s="2">
        <v>800</v>
      </c>
      <c r="N520" s="2">
        <v>0</v>
      </c>
      <c r="O520" s="2">
        <v>0</v>
      </c>
      <c r="P520" s="2">
        <v>0</v>
      </c>
    </row>
    <row r="521" spans="1:16" x14ac:dyDescent="0.25">
      <c r="A521" s="3">
        <v>622110000</v>
      </c>
      <c r="B521" s="6">
        <v>10131</v>
      </c>
      <c r="E521" s="7">
        <v>1500</v>
      </c>
      <c r="G521" s="4"/>
      <c r="H521" s="5">
        <v>33903099</v>
      </c>
      <c r="I521" s="6">
        <v>13392</v>
      </c>
      <c r="K521" s="2">
        <v>3565</v>
      </c>
      <c r="L521" s="2">
        <v>0</v>
      </c>
      <c r="M521" s="2">
        <v>3565</v>
      </c>
      <c r="N521" s="2">
        <v>0</v>
      </c>
      <c r="O521" s="2">
        <v>0</v>
      </c>
      <c r="P521" s="2">
        <v>0</v>
      </c>
    </row>
    <row r="522" spans="1:16" x14ac:dyDescent="0.25">
      <c r="A522" s="3">
        <v>622110000</v>
      </c>
      <c r="B522" s="6">
        <v>10131</v>
      </c>
      <c r="E522" s="7">
        <v>1500</v>
      </c>
      <c r="F522">
        <v>1002</v>
      </c>
      <c r="G522" s="4"/>
      <c r="H522" s="5">
        <v>33903099</v>
      </c>
      <c r="I522" s="6">
        <v>10301</v>
      </c>
      <c r="K522" s="2">
        <v>64</v>
      </c>
      <c r="L522" s="2">
        <v>0</v>
      </c>
      <c r="M522" s="2">
        <v>64</v>
      </c>
      <c r="N522" s="2">
        <v>0</v>
      </c>
      <c r="O522" s="2">
        <v>0</v>
      </c>
      <c r="P522" s="2">
        <v>0</v>
      </c>
    </row>
    <row r="523" spans="1:16" x14ac:dyDescent="0.25">
      <c r="A523" s="3">
        <v>622110000</v>
      </c>
      <c r="B523" s="6">
        <v>10131</v>
      </c>
      <c r="E523" s="7">
        <v>1500</v>
      </c>
      <c r="G523" s="4"/>
      <c r="H523" s="5">
        <v>33903200</v>
      </c>
      <c r="I523" s="6">
        <v>10301</v>
      </c>
      <c r="K523" s="2">
        <v>0</v>
      </c>
      <c r="L523" s="2">
        <v>349</v>
      </c>
      <c r="M523" s="2">
        <v>-349</v>
      </c>
      <c r="N523" s="2">
        <v>19000</v>
      </c>
      <c r="O523" s="2">
        <v>19000</v>
      </c>
      <c r="P523" s="2">
        <v>0</v>
      </c>
    </row>
    <row r="524" spans="1:16" x14ac:dyDescent="0.25">
      <c r="A524" s="3">
        <v>622110000</v>
      </c>
      <c r="B524" s="6">
        <v>10131</v>
      </c>
      <c r="E524" s="7">
        <v>1500</v>
      </c>
      <c r="F524">
        <v>1002</v>
      </c>
      <c r="G524" s="4"/>
      <c r="H524" s="5">
        <v>33903200</v>
      </c>
      <c r="I524" s="6">
        <v>10303</v>
      </c>
      <c r="K524" s="2">
        <v>126394</v>
      </c>
      <c r="L524" s="2">
        <v>379527.96</v>
      </c>
      <c r="M524" s="2">
        <v>-253134</v>
      </c>
      <c r="N524" s="2">
        <v>6500</v>
      </c>
      <c r="O524" s="2">
        <v>112888.91</v>
      </c>
      <c r="P524" s="2">
        <v>-106389</v>
      </c>
    </row>
    <row r="525" spans="1:16" x14ac:dyDescent="0.25">
      <c r="A525" s="3">
        <v>622110000</v>
      </c>
      <c r="B525" s="6">
        <v>10131</v>
      </c>
      <c r="E525" s="7">
        <v>1701</v>
      </c>
      <c r="G525" s="4"/>
      <c r="H525" s="5">
        <v>33903200</v>
      </c>
      <c r="I525" s="6">
        <v>6182</v>
      </c>
      <c r="K525" s="2">
        <v>0</v>
      </c>
      <c r="L525" s="2">
        <v>330716.25</v>
      </c>
      <c r="M525" s="2">
        <v>-330716</v>
      </c>
      <c r="N525" s="2">
        <v>330716.25</v>
      </c>
      <c r="O525" s="2">
        <v>330716.25</v>
      </c>
      <c r="P525" s="2">
        <v>0</v>
      </c>
    </row>
    <row r="526" spans="1:16" x14ac:dyDescent="0.25">
      <c r="A526" s="3">
        <v>622110000</v>
      </c>
      <c r="B526" s="6">
        <v>10131</v>
      </c>
      <c r="E526" s="7">
        <v>1621</v>
      </c>
      <c r="G526" s="4"/>
      <c r="H526" s="5">
        <v>33903200</v>
      </c>
      <c r="I526" s="6">
        <v>10303</v>
      </c>
      <c r="K526" s="2">
        <v>0</v>
      </c>
      <c r="L526" s="2">
        <v>47524.49</v>
      </c>
      <c r="M526" s="2">
        <v>-47524</v>
      </c>
      <c r="N526" s="2">
        <v>61860.62</v>
      </c>
      <c r="O526" s="2">
        <v>61860.62</v>
      </c>
      <c r="P526" s="2">
        <v>0</v>
      </c>
    </row>
    <row r="527" spans="1:16" x14ac:dyDescent="0.25">
      <c r="A527" s="3">
        <v>622110000</v>
      </c>
      <c r="B527" s="6">
        <v>10131</v>
      </c>
      <c r="E527" s="7">
        <v>1600</v>
      </c>
      <c r="G527" s="4"/>
      <c r="H527" s="5">
        <v>33903200</v>
      </c>
      <c r="I527" s="6">
        <v>10303</v>
      </c>
      <c r="K527" s="2">
        <v>0</v>
      </c>
      <c r="L527" s="2">
        <v>29944.080000000002</v>
      </c>
      <c r="M527" s="2">
        <v>-29944</v>
      </c>
      <c r="N527" s="2">
        <v>30000</v>
      </c>
      <c r="O527" s="2">
        <v>30000</v>
      </c>
      <c r="P527" s="2">
        <v>0</v>
      </c>
    </row>
    <row r="528" spans="1:16" x14ac:dyDescent="0.25">
      <c r="A528" s="3">
        <v>622110000</v>
      </c>
      <c r="B528" s="6">
        <v>10131</v>
      </c>
      <c r="E528" s="7">
        <v>1500</v>
      </c>
      <c r="G528" s="4"/>
      <c r="H528" s="5">
        <v>33903202</v>
      </c>
      <c r="I528" s="6">
        <v>10301</v>
      </c>
      <c r="K528" s="2">
        <v>349</v>
      </c>
      <c r="L528" s="2">
        <v>0</v>
      </c>
      <c r="M528" s="2">
        <v>349</v>
      </c>
      <c r="N528" s="2">
        <v>0</v>
      </c>
      <c r="O528" s="2">
        <v>0</v>
      </c>
      <c r="P528" s="2">
        <v>0</v>
      </c>
    </row>
    <row r="529" spans="1:16" x14ac:dyDescent="0.25">
      <c r="A529" s="3">
        <v>622110000</v>
      </c>
      <c r="B529" s="6">
        <v>10131</v>
      </c>
      <c r="E529" s="7">
        <v>1500</v>
      </c>
      <c r="F529">
        <v>1002</v>
      </c>
      <c r="G529" s="4"/>
      <c r="H529" s="5">
        <v>33903202</v>
      </c>
      <c r="I529" s="6">
        <v>10303</v>
      </c>
      <c r="K529" s="2">
        <v>149263.76</v>
      </c>
      <c r="L529" s="2">
        <v>0</v>
      </c>
      <c r="M529" s="2">
        <v>149264</v>
      </c>
      <c r="N529" s="2">
        <v>106388.91</v>
      </c>
      <c r="O529" s="2">
        <v>0</v>
      </c>
      <c r="P529" s="2">
        <v>106389</v>
      </c>
    </row>
    <row r="530" spans="1:16" x14ac:dyDescent="0.25">
      <c r="A530" s="3">
        <v>622110000</v>
      </c>
      <c r="B530" s="6">
        <v>10131</v>
      </c>
      <c r="E530" s="7">
        <v>1621</v>
      </c>
      <c r="G530" s="4"/>
      <c r="H530" s="5">
        <v>33903202</v>
      </c>
      <c r="I530" s="6">
        <v>10303</v>
      </c>
      <c r="K530" s="2">
        <v>5450.77</v>
      </c>
      <c r="L530" s="2">
        <v>0</v>
      </c>
      <c r="M530" s="2">
        <v>5451</v>
      </c>
      <c r="N530" s="2">
        <v>0</v>
      </c>
      <c r="O530" s="2">
        <v>0</v>
      </c>
      <c r="P530" s="2">
        <v>0</v>
      </c>
    </row>
    <row r="531" spans="1:16" x14ac:dyDescent="0.25">
      <c r="A531" s="3">
        <v>622110000</v>
      </c>
      <c r="B531" s="6">
        <v>10131</v>
      </c>
      <c r="E531" s="7">
        <v>1600</v>
      </c>
      <c r="G531" s="4"/>
      <c r="H531" s="5">
        <v>33903202</v>
      </c>
      <c r="I531" s="6">
        <v>10303</v>
      </c>
      <c r="K531" s="2">
        <v>29944.080000000002</v>
      </c>
      <c r="L531" s="2">
        <v>0</v>
      </c>
      <c r="M531" s="2">
        <v>29944</v>
      </c>
      <c r="N531" s="2">
        <v>0</v>
      </c>
      <c r="O531" s="2">
        <v>0</v>
      </c>
      <c r="P531" s="2">
        <v>0</v>
      </c>
    </row>
    <row r="532" spans="1:16" x14ac:dyDescent="0.25">
      <c r="A532" s="3">
        <v>622110000</v>
      </c>
      <c r="B532" s="6">
        <v>10131</v>
      </c>
      <c r="E532" s="7">
        <v>1500</v>
      </c>
      <c r="G532" s="4"/>
      <c r="H532" s="5">
        <v>33903203</v>
      </c>
      <c r="I532" s="6">
        <v>8244</v>
      </c>
      <c r="K532" s="2">
        <v>48395.6</v>
      </c>
      <c r="L532" s="2">
        <v>0</v>
      </c>
      <c r="M532" s="2">
        <v>48396</v>
      </c>
      <c r="N532" s="2">
        <v>0</v>
      </c>
      <c r="O532" s="2">
        <v>0</v>
      </c>
      <c r="P532" s="2">
        <v>0</v>
      </c>
    </row>
    <row r="533" spans="1:16" x14ac:dyDescent="0.25">
      <c r="A533" s="3">
        <v>622110000</v>
      </c>
      <c r="B533" s="6">
        <v>10131</v>
      </c>
      <c r="E533" s="7">
        <v>1701</v>
      </c>
      <c r="G533" s="4"/>
      <c r="H533" s="5">
        <v>33903203</v>
      </c>
      <c r="I533" s="6">
        <v>6182</v>
      </c>
      <c r="K533" s="2">
        <v>330716.25</v>
      </c>
      <c r="L533" s="2">
        <v>0</v>
      </c>
      <c r="M533" s="2">
        <v>330716</v>
      </c>
      <c r="N533" s="2">
        <v>0</v>
      </c>
      <c r="O533" s="2">
        <v>0</v>
      </c>
      <c r="P533" s="2">
        <v>0</v>
      </c>
    </row>
    <row r="534" spans="1:16" x14ac:dyDescent="0.25">
      <c r="A534" s="3">
        <v>622110000</v>
      </c>
      <c r="B534" s="6">
        <v>10131</v>
      </c>
      <c r="E534" s="7">
        <v>1500</v>
      </c>
      <c r="G534" s="4"/>
      <c r="H534" s="5">
        <v>33903200</v>
      </c>
      <c r="I534" s="6">
        <v>8244</v>
      </c>
      <c r="K534" s="2">
        <v>3383.66</v>
      </c>
      <c r="L534" s="2">
        <v>52245.599999999999</v>
      </c>
      <c r="M534" s="2">
        <v>-48862</v>
      </c>
      <c r="N534" s="2">
        <v>0</v>
      </c>
      <c r="O534" s="2">
        <v>466.34</v>
      </c>
      <c r="P534" s="2">
        <v>-466</v>
      </c>
    </row>
    <row r="535" spans="1:16" x14ac:dyDescent="0.25">
      <c r="A535" s="3">
        <v>622110000</v>
      </c>
      <c r="B535" s="6">
        <v>10131</v>
      </c>
      <c r="E535" s="7">
        <v>1500</v>
      </c>
      <c r="F535">
        <v>1002</v>
      </c>
      <c r="G535" s="4"/>
      <c r="H535" s="5">
        <v>33903299</v>
      </c>
      <c r="I535" s="6">
        <v>10303</v>
      </c>
      <c r="K535" s="2">
        <v>103870.2</v>
      </c>
      <c r="L535" s="2">
        <v>0</v>
      </c>
      <c r="M535" s="2">
        <v>103870</v>
      </c>
      <c r="N535" s="2">
        <v>0</v>
      </c>
      <c r="O535" s="2">
        <v>0</v>
      </c>
      <c r="P535" s="2">
        <v>0</v>
      </c>
    </row>
    <row r="536" spans="1:16" x14ac:dyDescent="0.25">
      <c r="A536" s="3">
        <v>622110000</v>
      </c>
      <c r="B536" s="6">
        <v>10131</v>
      </c>
      <c r="E536" s="7">
        <v>1621</v>
      </c>
      <c r="G536" s="4"/>
      <c r="H536" s="5">
        <v>33903299</v>
      </c>
      <c r="I536" s="6">
        <v>10303</v>
      </c>
      <c r="K536" s="2">
        <v>42073.72</v>
      </c>
      <c r="L536" s="2">
        <v>0</v>
      </c>
      <c r="M536" s="2">
        <v>42074</v>
      </c>
      <c r="N536" s="2">
        <v>0</v>
      </c>
      <c r="O536" s="2">
        <v>0</v>
      </c>
      <c r="P536" s="2">
        <v>0</v>
      </c>
    </row>
    <row r="537" spans="1:16" x14ac:dyDescent="0.25">
      <c r="A537" s="3">
        <v>622110000</v>
      </c>
      <c r="B537" s="6">
        <v>10131</v>
      </c>
      <c r="E537" s="7">
        <v>1500</v>
      </c>
      <c r="G537" s="4"/>
      <c r="H537" s="5">
        <v>33903600</v>
      </c>
      <c r="I537" s="6">
        <v>4122</v>
      </c>
      <c r="K537" s="2">
        <v>1550</v>
      </c>
      <c r="L537" s="2">
        <v>6550</v>
      </c>
      <c r="M537" s="2">
        <v>-5000</v>
      </c>
      <c r="N537" s="2">
        <v>1100</v>
      </c>
      <c r="O537" s="2">
        <v>1100</v>
      </c>
      <c r="P537" s="2">
        <v>0</v>
      </c>
    </row>
    <row r="538" spans="1:16" x14ac:dyDescent="0.25">
      <c r="A538" s="3">
        <v>622110000</v>
      </c>
      <c r="B538" s="6">
        <v>10131</v>
      </c>
      <c r="E538" s="7">
        <v>1500</v>
      </c>
      <c r="G538" s="4"/>
      <c r="H538" s="5">
        <v>33903600</v>
      </c>
      <c r="I538" s="6">
        <v>4123</v>
      </c>
      <c r="K538" s="2">
        <v>6500</v>
      </c>
      <c r="L538" s="2">
        <v>10000</v>
      </c>
      <c r="M538" s="2">
        <v>-3500</v>
      </c>
      <c r="N538" s="2">
        <v>7500</v>
      </c>
      <c r="O538" s="2">
        <v>11000</v>
      </c>
      <c r="P538" s="2">
        <v>-3500</v>
      </c>
    </row>
    <row r="539" spans="1:16" x14ac:dyDescent="0.25">
      <c r="A539" s="3">
        <v>622110000</v>
      </c>
      <c r="B539" s="6">
        <v>10131</v>
      </c>
      <c r="E539" s="7">
        <v>1500</v>
      </c>
      <c r="G539" s="4"/>
      <c r="H539" s="5">
        <v>33903600</v>
      </c>
      <c r="I539" s="6">
        <v>16482</v>
      </c>
      <c r="K539" s="2">
        <v>0</v>
      </c>
      <c r="L539" s="2">
        <v>2500</v>
      </c>
      <c r="M539" s="2">
        <v>-2500</v>
      </c>
      <c r="N539" s="2">
        <v>2500</v>
      </c>
      <c r="O539" s="2">
        <v>2500</v>
      </c>
      <c r="P539" s="2">
        <v>0</v>
      </c>
    </row>
    <row r="540" spans="1:16" x14ac:dyDescent="0.25">
      <c r="A540" s="3">
        <v>622110000</v>
      </c>
      <c r="B540" s="6">
        <v>10131</v>
      </c>
      <c r="E540" s="7">
        <v>1500</v>
      </c>
      <c r="F540">
        <v>1002</v>
      </c>
      <c r="G540" s="4"/>
      <c r="H540" s="5">
        <v>33903600</v>
      </c>
      <c r="I540" s="6">
        <v>10303</v>
      </c>
      <c r="K540" s="2">
        <v>42700</v>
      </c>
      <c r="L540" s="2">
        <v>64450</v>
      </c>
      <c r="M540" s="2">
        <v>-21750</v>
      </c>
      <c r="N540" s="2">
        <v>0</v>
      </c>
      <c r="O540" s="2">
        <v>3750</v>
      </c>
      <c r="P540" s="2">
        <v>-3750</v>
      </c>
    </row>
    <row r="541" spans="1:16" x14ac:dyDescent="0.25">
      <c r="A541" s="3">
        <v>622110000</v>
      </c>
      <c r="B541" s="6">
        <v>10131</v>
      </c>
      <c r="E541" s="7">
        <v>1500</v>
      </c>
      <c r="F541">
        <v>1002</v>
      </c>
      <c r="G541" s="4"/>
      <c r="H541" s="5">
        <v>33903630</v>
      </c>
      <c r="I541" s="6">
        <v>10303</v>
      </c>
      <c r="K541" s="2">
        <v>18000</v>
      </c>
      <c r="L541" s="2">
        <v>0</v>
      </c>
      <c r="M541" s="2">
        <v>18000</v>
      </c>
      <c r="N541" s="2">
        <v>0</v>
      </c>
      <c r="O541" s="2">
        <v>0</v>
      </c>
      <c r="P541" s="2">
        <v>0</v>
      </c>
    </row>
    <row r="542" spans="1:16" x14ac:dyDescent="0.25">
      <c r="A542" s="3">
        <v>622110000</v>
      </c>
      <c r="B542" s="6">
        <v>10131</v>
      </c>
      <c r="E542" s="7">
        <v>1500</v>
      </c>
      <c r="G542" s="4"/>
      <c r="H542" s="5">
        <v>33903699</v>
      </c>
      <c r="I542" s="6">
        <v>4122</v>
      </c>
      <c r="K542" s="2">
        <v>5000</v>
      </c>
      <c r="L542" s="2">
        <v>0</v>
      </c>
      <c r="M542" s="2">
        <v>5000</v>
      </c>
      <c r="N542" s="2">
        <v>0</v>
      </c>
      <c r="O542" s="2">
        <v>0</v>
      </c>
      <c r="P542" s="2">
        <v>0</v>
      </c>
    </row>
    <row r="543" spans="1:16" x14ac:dyDescent="0.25">
      <c r="A543" s="3">
        <v>622110000</v>
      </c>
      <c r="B543" s="6">
        <v>10131</v>
      </c>
      <c r="E543" s="7">
        <v>1500</v>
      </c>
      <c r="G543" s="4"/>
      <c r="H543" s="5">
        <v>33903699</v>
      </c>
      <c r="I543" s="6">
        <v>16482</v>
      </c>
      <c r="K543" s="2">
        <v>2500</v>
      </c>
      <c r="L543" s="2">
        <v>0</v>
      </c>
      <c r="M543" s="2">
        <v>2500</v>
      </c>
      <c r="N543" s="2">
        <v>0</v>
      </c>
      <c r="O543" s="2">
        <v>0</v>
      </c>
      <c r="P543" s="2">
        <v>0</v>
      </c>
    </row>
    <row r="544" spans="1:16" x14ac:dyDescent="0.25">
      <c r="A544" s="3">
        <v>622110000</v>
      </c>
      <c r="B544" s="6">
        <v>20231</v>
      </c>
      <c r="E544" s="7">
        <v>1500</v>
      </c>
      <c r="G544" s="4"/>
      <c r="H544" s="5">
        <v>33903699</v>
      </c>
      <c r="I544" s="6">
        <v>4122</v>
      </c>
      <c r="K544" s="2">
        <v>6</v>
      </c>
      <c r="L544" s="2">
        <v>0</v>
      </c>
      <c r="M544" s="2">
        <v>6</v>
      </c>
      <c r="N544" s="2">
        <v>0</v>
      </c>
      <c r="O544" s="2">
        <v>0</v>
      </c>
      <c r="P544" s="2">
        <v>0</v>
      </c>
    </row>
    <row r="545" spans="1:16" x14ac:dyDescent="0.25">
      <c r="A545" s="3">
        <v>622110000</v>
      </c>
      <c r="B545" s="6">
        <v>10131</v>
      </c>
      <c r="E545" s="7">
        <v>1500</v>
      </c>
      <c r="F545">
        <v>1001</v>
      </c>
      <c r="G545" s="4"/>
      <c r="H545" s="5">
        <v>33903699</v>
      </c>
      <c r="I545" s="6">
        <v>12782</v>
      </c>
      <c r="K545" s="2">
        <v>367.6</v>
      </c>
      <c r="L545" s="2">
        <v>0</v>
      </c>
      <c r="M545" s="2">
        <v>368</v>
      </c>
      <c r="N545" s="2">
        <v>0</v>
      </c>
      <c r="O545" s="2">
        <v>0</v>
      </c>
      <c r="P545" s="2">
        <v>0</v>
      </c>
    </row>
    <row r="546" spans="1:16" x14ac:dyDescent="0.25">
      <c r="A546" s="3">
        <v>622110000</v>
      </c>
      <c r="B546" s="6">
        <v>10131</v>
      </c>
      <c r="E546" s="7">
        <v>1500</v>
      </c>
      <c r="G546" s="4"/>
      <c r="H546" s="5">
        <v>33903900</v>
      </c>
      <c r="I546" s="6">
        <v>4122</v>
      </c>
      <c r="K546" s="2">
        <v>284720.2</v>
      </c>
      <c r="L546" s="2">
        <v>383662.32</v>
      </c>
      <c r="M546" s="2">
        <v>-98942</v>
      </c>
      <c r="N546" s="2">
        <v>91553</v>
      </c>
      <c r="O546" s="2">
        <v>91553</v>
      </c>
      <c r="P546" s="2">
        <v>0</v>
      </c>
    </row>
    <row r="547" spans="1:16" x14ac:dyDescent="0.25">
      <c r="A547" s="3">
        <v>622110000</v>
      </c>
      <c r="B547" s="6">
        <v>10131</v>
      </c>
      <c r="E547" s="7">
        <v>1500</v>
      </c>
      <c r="G547" s="4"/>
      <c r="H547" s="5">
        <v>33903900</v>
      </c>
      <c r="I547" s="6">
        <v>4123</v>
      </c>
      <c r="K547" s="2">
        <v>34902.699999999997</v>
      </c>
      <c r="L547" s="2">
        <v>36486.699999999997</v>
      </c>
      <c r="M547" s="2">
        <v>-1584</v>
      </c>
      <c r="N547" s="2">
        <v>11010</v>
      </c>
      <c r="O547" s="2">
        <v>11010</v>
      </c>
      <c r="P547" s="2">
        <v>0</v>
      </c>
    </row>
    <row r="548" spans="1:16" x14ac:dyDescent="0.25">
      <c r="A548" s="3">
        <v>622110000</v>
      </c>
      <c r="B548" s="6">
        <v>10131</v>
      </c>
      <c r="E548" s="7">
        <v>1500</v>
      </c>
      <c r="G548" s="4"/>
      <c r="H548" s="5">
        <v>33903900</v>
      </c>
      <c r="I548" s="6">
        <v>4131</v>
      </c>
      <c r="K548" s="2">
        <v>82250.36</v>
      </c>
      <c r="L548" s="2">
        <v>103787.14</v>
      </c>
      <c r="M548" s="2">
        <v>-21537</v>
      </c>
      <c r="N548" s="2">
        <v>6500</v>
      </c>
      <c r="O548" s="2">
        <v>6500</v>
      </c>
      <c r="P548" s="2">
        <v>0</v>
      </c>
    </row>
    <row r="549" spans="1:16" x14ac:dyDescent="0.25">
      <c r="A549" s="3">
        <v>622110000</v>
      </c>
      <c r="B549" s="6">
        <v>10131</v>
      </c>
      <c r="E549" s="7">
        <v>1500</v>
      </c>
      <c r="G549" s="4"/>
      <c r="H549" s="5">
        <v>33903900</v>
      </c>
      <c r="I549" s="6">
        <v>8241</v>
      </c>
      <c r="K549" s="2">
        <v>0</v>
      </c>
      <c r="L549" s="2">
        <v>120650.78</v>
      </c>
      <c r="M549" s="2">
        <v>-120651</v>
      </c>
      <c r="N549" s="2">
        <v>102000</v>
      </c>
      <c r="O549" s="2">
        <v>102000</v>
      </c>
      <c r="P549" s="2">
        <v>0</v>
      </c>
    </row>
    <row r="550" spans="1:16" x14ac:dyDescent="0.25">
      <c r="A550" s="3">
        <v>622110000</v>
      </c>
      <c r="B550" s="6">
        <v>10131</v>
      </c>
      <c r="E550" s="7">
        <v>1500</v>
      </c>
      <c r="G550" s="4"/>
      <c r="H550" s="5">
        <v>33903900</v>
      </c>
      <c r="I550" s="6">
        <v>8243</v>
      </c>
      <c r="K550" s="2">
        <v>6089.2000000000007</v>
      </c>
      <c r="L550" s="2">
        <v>71502.63</v>
      </c>
      <c r="M550" s="2">
        <v>-65413</v>
      </c>
      <c r="N550" s="2">
        <v>45750</v>
      </c>
      <c r="O550" s="2">
        <v>47750</v>
      </c>
      <c r="P550" s="2">
        <v>-2000</v>
      </c>
    </row>
    <row r="551" spans="1:16" x14ac:dyDescent="0.25">
      <c r="A551" s="3">
        <v>622110000</v>
      </c>
      <c r="B551" s="6">
        <v>10131</v>
      </c>
      <c r="E551" s="7">
        <v>1500</v>
      </c>
      <c r="G551" s="4"/>
      <c r="H551" s="5">
        <v>33903900</v>
      </c>
      <c r="I551" s="6">
        <v>8244</v>
      </c>
      <c r="K551" s="2">
        <v>33685.85</v>
      </c>
      <c r="L551" s="2">
        <v>34665.85</v>
      </c>
      <c r="M551" s="2">
        <v>-980</v>
      </c>
      <c r="N551" s="2">
        <v>9500</v>
      </c>
      <c r="O551" s="2">
        <v>9500</v>
      </c>
      <c r="P551" s="2">
        <v>0</v>
      </c>
    </row>
    <row r="552" spans="1:16" x14ac:dyDescent="0.25">
      <c r="A552" s="3">
        <v>622110000</v>
      </c>
      <c r="B552" s="6">
        <v>10131</v>
      </c>
      <c r="E552" s="7">
        <v>1500</v>
      </c>
      <c r="G552" s="4"/>
      <c r="H552" s="5">
        <v>33903900</v>
      </c>
      <c r="I552" s="6">
        <v>10122</v>
      </c>
      <c r="K552" s="2">
        <v>7000</v>
      </c>
      <c r="L552" s="2">
        <v>16033.6</v>
      </c>
      <c r="M552" s="2">
        <v>-9034</v>
      </c>
      <c r="N552" s="2">
        <v>0</v>
      </c>
      <c r="O552" s="2">
        <v>1.2</v>
      </c>
      <c r="P552" s="2">
        <v>-1</v>
      </c>
    </row>
    <row r="553" spans="1:16" x14ac:dyDescent="0.25">
      <c r="A553" s="3">
        <v>622110000</v>
      </c>
      <c r="B553" s="6">
        <v>10131</v>
      </c>
      <c r="E553" s="7">
        <v>1500</v>
      </c>
      <c r="G553" s="4"/>
      <c r="H553" s="5">
        <v>33903900</v>
      </c>
      <c r="I553" s="6">
        <v>10301</v>
      </c>
      <c r="K553" s="2">
        <v>40</v>
      </c>
      <c r="L553" s="2">
        <v>7840</v>
      </c>
      <c r="M553" s="2">
        <v>-7800</v>
      </c>
      <c r="N553" s="2">
        <v>10000</v>
      </c>
      <c r="O553" s="2">
        <v>10000</v>
      </c>
      <c r="P553" s="2">
        <v>0</v>
      </c>
    </row>
    <row r="554" spans="1:16" x14ac:dyDescent="0.25">
      <c r="A554" s="3">
        <v>622110000</v>
      </c>
      <c r="B554" s="6">
        <v>10131</v>
      </c>
      <c r="E554" s="7">
        <v>1500</v>
      </c>
      <c r="G554" s="4"/>
      <c r="H554" s="5">
        <v>33903900</v>
      </c>
      <c r="I554" s="6">
        <v>13392</v>
      </c>
      <c r="K554" s="2">
        <v>317250</v>
      </c>
      <c r="L554" s="2">
        <v>321350</v>
      </c>
      <c r="M554" s="2">
        <v>-4100</v>
      </c>
      <c r="N554" s="2">
        <v>73550</v>
      </c>
      <c r="O554" s="2">
        <v>73550</v>
      </c>
      <c r="P554" s="2">
        <v>0</v>
      </c>
    </row>
    <row r="555" spans="1:16" x14ac:dyDescent="0.25">
      <c r="A555" s="3">
        <v>622110000</v>
      </c>
      <c r="B555" s="6">
        <v>10131</v>
      </c>
      <c r="E555" s="7">
        <v>1500</v>
      </c>
      <c r="G555" s="4"/>
      <c r="H555" s="5">
        <v>33903900</v>
      </c>
      <c r="I555" s="6">
        <v>15451</v>
      </c>
      <c r="K555" s="2">
        <v>348910.98</v>
      </c>
      <c r="L555" s="2">
        <v>402098.3</v>
      </c>
      <c r="M555" s="2">
        <v>-53187</v>
      </c>
      <c r="N555" s="2">
        <v>259567.3</v>
      </c>
      <c r="O555" s="2">
        <v>265259.3</v>
      </c>
      <c r="P555" s="2">
        <v>-5692</v>
      </c>
    </row>
    <row r="556" spans="1:16" x14ac:dyDescent="0.25">
      <c r="A556" s="3">
        <v>622110000</v>
      </c>
      <c r="B556" s="6">
        <v>10131</v>
      </c>
      <c r="E556" s="7">
        <v>1500</v>
      </c>
      <c r="G556" s="4"/>
      <c r="H556" s="5">
        <v>33903900</v>
      </c>
      <c r="I556" s="6">
        <v>15452</v>
      </c>
      <c r="K556" s="2">
        <v>249000</v>
      </c>
      <c r="L556" s="2">
        <v>921051.98</v>
      </c>
      <c r="M556" s="2">
        <v>-672052</v>
      </c>
      <c r="N556" s="2">
        <v>0</v>
      </c>
      <c r="O556" s="2">
        <v>0.25</v>
      </c>
      <c r="P556" s="2">
        <v>0</v>
      </c>
    </row>
    <row r="557" spans="1:16" x14ac:dyDescent="0.25">
      <c r="A557" s="3">
        <v>622110000</v>
      </c>
      <c r="B557" s="6">
        <v>10131</v>
      </c>
      <c r="E557" s="7">
        <v>1500</v>
      </c>
      <c r="G557" s="4"/>
      <c r="H557" s="5">
        <v>33903900</v>
      </c>
      <c r="I557" s="6">
        <v>20608</v>
      </c>
      <c r="K557" s="2">
        <v>216766.89</v>
      </c>
      <c r="L557" s="2">
        <v>275279.89</v>
      </c>
      <c r="M557" s="2">
        <v>-58513</v>
      </c>
      <c r="N557" s="2">
        <v>54362</v>
      </c>
      <c r="O557" s="2">
        <v>54824</v>
      </c>
      <c r="P557" s="2">
        <v>-462</v>
      </c>
    </row>
    <row r="558" spans="1:16" x14ac:dyDescent="0.25">
      <c r="A558" s="3">
        <v>622110000</v>
      </c>
      <c r="B558" s="6">
        <v>10131</v>
      </c>
      <c r="E558" s="7">
        <v>1500</v>
      </c>
      <c r="G558" s="4"/>
      <c r="H558" s="5">
        <v>33903900</v>
      </c>
      <c r="I558" s="6">
        <v>26782</v>
      </c>
      <c r="K558" s="2">
        <v>439270.87</v>
      </c>
      <c r="L558" s="2">
        <v>640422.87</v>
      </c>
      <c r="M558" s="2">
        <v>-201152</v>
      </c>
      <c r="N558" s="2">
        <v>206161.22</v>
      </c>
      <c r="O558" s="2">
        <v>228011.22</v>
      </c>
      <c r="P558" s="2">
        <v>-21850</v>
      </c>
    </row>
    <row r="559" spans="1:16" x14ac:dyDescent="0.25">
      <c r="A559" s="3">
        <v>622110000</v>
      </c>
      <c r="B559" s="6">
        <v>10131</v>
      </c>
      <c r="E559" s="7">
        <v>1500</v>
      </c>
      <c r="G559" s="4"/>
      <c r="H559" s="5">
        <v>33903900</v>
      </c>
      <c r="I559" s="6">
        <v>27812</v>
      </c>
      <c r="K559" s="2">
        <v>95990</v>
      </c>
      <c r="L559" s="2">
        <v>100640</v>
      </c>
      <c r="M559" s="2">
        <v>-4650</v>
      </c>
      <c r="N559" s="2">
        <v>62500</v>
      </c>
      <c r="O559" s="2">
        <v>62500</v>
      </c>
      <c r="P559" s="2">
        <v>0</v>
      </c>
    </row>
    <row r="560" spans="1:16" x14ac:dyDescent="0.25">
      <c r="A560" s="3">
        <v>622110000</v>
      </c>
      <c r="B560" s="6">
        <v>20231</v>
      </c>
      <c r="E560" s="7">
        <v>1500</v>
      </c>
      <c r="G560" s="4"/>
      <c r="H560" s="5">
        <v>33903900</v>
      </c>
      <c r="I560" s="6">
        <v>4122</v>
      </c>
      <c r="K560" s="2">
        <v>18556.03</v>
      </c>
      <c r="L560" s="2">
        <v>38547.53</v>
      </c>
      <c r="M560" s="2">
        <v>-19992</v>
      </c>
      <c r="N560" s="2">
        <v>22998.799999999999</v>
      </c>
      <c r="O560" s="2">
        <v>22998.799999999999</v>
      </c>
      <c r="P560" s="2">
        <v>0</v>
      </c>
    </row>
    <row r="561" spans="1:16" x14ac:dyDescent="0.25">
      <c r="A561" s="3">
        <v>622110000</v>
      </c>
      <c r="B561" s="6">
        <v>20231</v>
      </c>
      <c r="E561" s="7">
        <v>1500</v>
      </c>
      <c r="G561" s="4"/>
      <c r="H561" s="5">
        <v>33903900</v>
      </c>
      <c r="I561" s="6">
        <v>4131</v>
      </c>
      <c r="K561" s="2">
        <v>21000</v>
      </c>
      <c r="L561" s="2">
        <v>21990</v>
      </c>
      <c r="M561" s="2">
        <v>-990</v>
      </c>
      <c r="N561" s="2">
        <v>0</v>
      </c>
      <c r="O561" s="2">
        <v>0</v>
      </c>
      <c r="P561" s="2">
        <v>0</v>
      </c>
    </row>
    <row r="562" spans="1:16" x14ac:dyDescent="0.25">
      <c r="A562" s="3">
        <v>622110000</v>
      </c>
      <c r="B562" s="6">
        <v>10131</v>
      </c>
      <c r="E562" s="7">
        <v>1500</v>
      </c>
      <c r="F562">
        <v>1001</v>
      </c>
      <c r="G562" s="4"/>
      <c r="H562" s="5">
        <v>33903900</v>
      </c>
      <c r="I562" s="6">
        <v>12361</v>
      </c>
      <c r="K562" s="2">
        <v>43650</v>
      </c>
      <c r="L562" s="2">
        <v>109540</v>
      </c>
      <c r="M562" s="2">
        <v>-65890</v>
      </c>
      <c r="N562" s="2">
        <v>244000</v>
      </c>
      <c r="O562" s="2">
        <v>244000</v>
      </c>
      <c r="P562" s="2">
        <v>0</v>
      </c>
    </row>
    <row r="563" spans="1:16" x14ac:dyDescent="0.25">
      <c r="A563" s="3">
        <v>622110000</v>
      </c>
      <c r="B563" s="6">
        <v>10131</v>
      </c>
      <c r="E563" s="7">
        <v>1500</v>
      </c>
      <c r="F563">
        <v>1001</v>
      </c>
      <c r="G563" s="4"/>
      <c r="H563" s="5">
        <v>33903900</v>
      </c>
      <c r="I563" s="6">
        <v>12365</v>
      </c>
      <c r="K563" s="2">
        <v>173372.92</v>
      </c>
      <c r="L563" s="2">
        <v>207772.92</v>
      </c>
      <c r="M563" s="2">
        <v>-34400</v>
      </c>
      <c r="N563" s="2">
        <v>164000</v>
      </c>
      <c r="O563" s="2">
        <v>164000</v>
      </c>
      <c r="P563" s="2">
        <v>0</v>
      </c>
    </row>
    <row r="564" spans="1:16" x14ac:dyDescent="0.25">
      <c r="A564" s="3">
        <v>622110000</v>
      </c>
      <c r="B564" s="6">
        <v>10131</v>
      </c>
      <c r="E564" s="7">
        <v>1500</v>
      </c>
      <c r="F564">
        <v>1001</v>
      </c>
      <c r="G564" s="4"/>
      <c r="H564" s="5">
        <v>33903900</v>
      </c>
      <c r="I564" s="6">
        <v>12782</v>
      </c>
      <c r="K564" s="2">
        <v>83199.13</v>
      </c>
      <c r="L564" s="2">
        <v>205615.18</v>
      </c>
      <c r="M564" s="2">
        <v>-122416</v>
      </c>
      <c r="N564" s="2">
        <v>128000</v>
      </c>
      <c r="O564" s="2">
        <v>128000</v>
      </c>
      <c r="P564" s="2">
        <v>0</v>
      </c>
    </row>
    <row r="565" spans="1:16" x14ac:dyDescent="0.25">
      <c r="A565" s="3">
        <v>622110000</v>
      </c>
      <c r="B565" s="6">
        <v>10131</v>
      </c>
      <c r="E565" s="7">
        <v>1500</v>
      </c>
      <c r="F565">
        <v>1002</v>
      </c>
      <c r="G565" s="4"/>
      <c r="H565" s="5">
        <v>33903900</v>
      </c>
      <c r="I565" s="6">
        <v>10122</v>
      </c>
      <c r="K565" s="2">
        <v>39131.160000000003</v>
      </c>
      <c r="L565" s="2">
        <v>41617.160000000003</v>
      </c>
      <c r="M565" s="2">
        <v>-2486</v>
      </c>
      <c r="N565" s="2">
        <v>34500</v>
      </c>
      <c r="O565" s="2">
        <v>34500</v>
      </c>
      <c r="P565" s="2">
        <v>0</v>
      </c>
    </row>
    <row r="566" spans="1:16" x14ac:dyDescent="0.25">
      <c r="A566" s="3">
        <v>622110000</v>
      </c>
      <c r="B566" s="6">
        <v>10131</v>
      </c>
      <c r="E566" s="7">
        <v>1500</v>
      </c>
      <c r="F566">
        <v>1002</v>
      </c>
      <c r="G566" s="4"/>
      <c r="H566" s="5">
        <v>33903900</v>
      </c>
      <c r="I566" s="6">
        <v>10301</v>
      </c>
      <c r="K566" s="2">
        <v>120757.18</v>
      </c>
      <c r="L566" s="2">
        <v>612585.71</v>
      </c>
      <c r="M566" s="2">
        <v>-491829</v>
      </c>
      <c r="N566" s="2">
        <v>105000</v>
      </c>
      <c r="O566" s="2">
        <v>290389.03999999998</v>
      </c>
      <c r="P566" s="2">
        <v>-185389</v>
      </c>
    </row>
    <row r="567" spans="1:16" x14ac:dyDescent="0.25">
      <c r="A567" s="3">
        <v>622110000</v>
      </c>
      <c r="B567" s="6">
        <v>10131</v>
      </c>
      <c r="E567" s="7">
        <v>1500</v>
      </c>
      <c r="F567">
        <v>1002</v>
      </c>
      <c r="G567" s="4"/>
      <c r="H567" s="5">
        <v>33903900</v>
      </c>
      <c r="I567" s="6">
        <v>10302</v>
      </c>
      <c r="K567" s="2">
        <v>146285.29999999999</v>
      </c>
      <c r="L567" s="2">
        <v>451045.3</v>
      </c>
      <c r="M567" s="2">
        <v>-304760</v>
      </c>
      <c r="N567" s="2">
        <v>0</v>
      </c>
      <c r="O567" s="2">
        <v>2000</v>
      </c>
      <c r="P567" s="2">
        <v>-2000</v>
      </c>
    </row>
    <row r="568" spans="1:16" x14ac:dyDescent="0.25">
      <c r="A568" s="3">
        <v>622110000</v>
      </c>
      <c r="B568" s="6">
        <v>10131</v>
      </c>
      <c r="E568" s="7">
        <v>1500</v>
      </c>
      <c r="F568">
        <v>1002</v>
      </c>
      <c r="G568" s="4"/>
      <c r="H568" s="5">
        <v>33903900</v>
      </c>
      <c r="I568" s="6">
        <v>10303</v>
      </c>
      <c r="K568" s="2">
        <v>75394</v>
      </c>
      <c r="L568" s="2">
        <v>606199.13</v>
      </c>
      <c r="M568" s="2">
        <v>-530805</v>
      </c>
      <c r="N568" s="2">
        <v>311394</v>
      </c>
      <c r="O568" s="2">
        <v>314024</v>
      </c>
      <c r="P568" s="2">
        <v>-2630</v>
      </c>
    </row>
    <row r="569" spans="1:16" x14ac:dyDescent="0.25">
      <c r="A569" s="3">
        <v>622110000</v>
      </c>
      <c r="B569" s="6">
        <v>10131</v>
      </c>
      <c r="E569" s="7">
        <v>1550</v>
      </c>
      <c r="G569" s="4"/>
      <c r="H569" s="5">
        <v>33903900</v>
      </c>
      <c r="I569" s="6">
        <v>12361</v>
      </c>
      <c r="K569" s="2">
        <v>27091.200000000001</v>
      </c>
      <c r="L569" s="2">
        <v>27697.200000000001</v>
      </c>
      <c r="M569" s="2">
        <v>-606</v>
      </c>
      <c r="N569" s="2">
        <v>0</v>
      </c>
      <c r="O569" s="2">
        <v>0</v>
      </c>
      <c r="P569" s="2">
        <v>0</v>
      </c>
    </row>
    <row r="570" spans="1:16" x14ac:dyDescent="0.25">
      <c r="A570" s="3">
        <v>622110000</v>
      </c>
      <c r="B570" s="6">
        <v>10131</v>
      </c>
      <c r="E570" s="7">
        <v>1550</v>
      </c>
      <c r="G570" s="4"/>
      <c r="H570" s="5">
        <v>33903900</v>
      </c>
      <c r="I570" s="6">
        <v>12365</v>
      </c>
      <c r="K570" s="2">
        <v>37340</v>
      </c>
      <c r="L570" s="2">
        <v>42631</v>
      </c>
      <c r="M570" s="2">
        <v>-5291</v>
      </c>
      <c r="N570" s="2">
        <v>15360</v>
      </c>
      <c r="O570" s="2">
        <v>15360</v>
      </c>
      <c r="P570" s="2">
        <v>0</v>
      </c>
    </row>
    <row r="571" spans="1:16" x14ac:dyDescent="0.25">
      <c r="A571" s="3">
        <v>622110000</v>
      </c>
      <c r="B571" s="6">
        <v>10131</v>
      </c>
      <c r="E571" s="7">
        <v>1550</v>
      </c>
      <c r="G571" s="4"/>
      <c r="H571" s="5">
        <v>33903900</v>
      </c>
      <c r="I571" s="6">
        <v>12782</v>
      </c>
      <c r="K571" s="2">
        <v>37480</v>
      </c>
      <c r="L571" s="2">
        <v>159980</v>
      </c>
      <c r="M571" s="2">
        <v>-122500</v>
      </c>
      <c r="N571" s="2">
        <v>39468.5</v>
      </c>
      <c r="O571" s="2">
        <v>66468.5</v>
      </c>
      <c r="P571" s="2">
        <v>-27000</v>
      </c>
    </row>
    <row r="572" spans="1:16" x14ac:dyDescent="0.25">
      <c r="A572" s="3">
        <v>622110000</v>
      </c>
      <c r="B572" s="6">
        <v>10131</v>
      </c>
      <c r="E572" s="7">
        <v>1571</v>
      </c>
      <c r="G572" s="4"/>
      <c r="H572" s="5">
        <v>33903900</v>
      </c>
      <c r="I572" s="6">
        <v>12782</v>
      </c>
      <c r="K572" s="2">
        <v>78213.34</v>
      </c>
      <c r="L572" s="2">
        <v>304615.74</v>
      </c>
      <c r="M572" s="2">
        <v>-226402</v>
      </c>
      <c r="N572" s="2">
        <v>93000</v>
      </c>
      <c r="O572" s="2">
        <v>124805.04</v>
      </c>
      <c r="P572" s="2">
        <v>-31805</v>
      </c>
    </row>
    <row r="573" spans="1:16" x14ac:dyDescent="0.25">
      <c r="A573" s="3">
        <v>622110000</v>
      </c>
      <c r="B573" s="6">
        <v>10131</v>
      </c>
      <c r="E573" s="7">
        <v>1660</v>
      </c>
      <c r="G573" s="4"/>
      <c r="H573" s="5">
        <v>33903900</v>
      </c>
      <c r="I573" s="6">
        <v>8244</v>
      </c>
      <c r="K573" s="2">
        <v>5151.3999999999996</v>
      </c>
      <c r="L573" s="2">
        <v>9321.4</v>
      </c>
      <c r="M573" s="2">
        <v>-4170</v>
      </c>
      <c r="N573" s="2">
        <v>15192.1</v>
      </c>
      <c r="O573" s="2">
        <v>15537.1</v>
      </c>
      <c r="P573" s="2">
        <v>-345</v>
      </c>
    </row>
    <row r="574" spans="1:16" x14ac:dyDescent="0.25">
      <c r="A574" s="3">
        <v>622110000</v>
      </c>
      <c r="B574" s="6">
        <v>10131</v>
      </c>
      <c r="E574" s="7">
        <v>1660</v>
      </c>
      <c r="G574" s="4"/>
      <c r="H574" s="5">
        <v>33903900</v>
      </c>
      <c r="I574" s="6">
        <v>8241</v>
      </c>
      <c r="K574" s="2">
        <v>15500</v>
      </c>
      <c r="L574" s="2">
        <v>16625</v>
      </c>
      <c r="M574" s="2">
        <v>-1125</v>
      </c>
      <c r="N574" s="2">
        <v>0</v>
      </c>
      <c r="O574" s="2">
        <v>0</v>
      </c>
      <c r="P574" s="2">
        <v>0</v>
      </c>
    </row>
    <row r="575" spans="1:16" x14ac:dyDescent="0.25">
      <c r="A575" s="3">
        <v>622110000</v>
      </c>
      <c r="B575" s="6">
        <v>10131</v>
      </c>
      <c r="E575" s="7">
        <v>1600</v>
      </c>
      <c r="G575" s="4"/>
      <c r="H575" s="5">
        <v>33903900</v>
      </c>
      <c r="I575" s="6">
        <v>10301</v>
      </c>
      <c r="K575" s="2">
        <v>50489</v>
      </c>
      <c r="L575" s="2">
        <v>216129</v>
      </c>
      <c r="M575" s="2">
        <v>-165640</v>
      </c>
      <c r="N575" s="2">
        <v>141000</v>
      </c>
      <c r="O575" s="2">
        <v>187000</v>
      </c>
      <c r="P575" s="2">
        <v>-46000</v>
      </c>
    </row>
    <row r="576" spans="1:16" x14ac:dyDescent="0.25">
      <c r="A576" s="3">
        <v>622110000</v>
      </c>
      <c r="B576" s="6">
        <v>10131</v>
      </c>
      <c r="E576" s="7">
        <v>1600</v>
      </c>
      <c r="G576" s="4"/>
      <c r="H576" s="5">
        <v>33903900</v>
      </c>
      <c r="I576" s="6">
        <v>10303</v>
      </c>
      <c r="K576" s="2">
        <v>0</v>
      </c>
      <c r="L576" s="2">
        <v>20350</v>
      </c>
      <c r="M576" s="2">
        <v>-20350</v>
      </c>
      <c r="N576" s="2">
        <v>70000</v>
      </c>
      <c r="O576" s="2">
        <v>70000</v>
      </c>
      <c r="P576" s="2">
        <v>0</v>
      </c>
    </row>
    <row r="577" spans="1:16" x14ac:dyDescent="0.25">
      <c r="A577" s="3">
        <v>622110000</v>
      </c>
      <c r="B577" s="6">
        <v>10131</v>
      </c>
      <c r="E577" s="7">
        <v>1500</v>
      </c>
      <c r="G577" s="4"/>
      <c r="H577" s="5">
        <v>33903917</v>
      </c>
      <c r="I577" s="6">
        <v>4122</v>
      </c>
      <c r="K577" s="2">
        <v>120</v>
      </c>
      <c r="L577" s="2">
        <v>0</v>
      </c>
      <c r="M577" s="2">
        <v>120</v>
      </c>
      <c r="N577" s="2">
        <v>0</v>
      </c>
      <c r="O577" s="2">
        <v>0</v>
      </c>
      <c r="P577" s="2">
        <v>0</v>
      </c>
    </row>
    <row r="578" spans="1:16" x14ac:dyDescent="0.25">
      <c r="A578" s="3">
        <v>622110000</v>
      </c>
      <c r="B578" s="6">
        <v>10131</v>
      </c>
      <c r="E578" s="7">
        <v>1500</v>
      </c>
      <c r="G578" s="4"/>
      <c r="H578" s="5">
        <v>33903917</v>
      </c>
      <c r="I578" s="6">
        <v>15451</v>
      </c>
      <c r="K578" s="2">
        <v>16587</v>
      </c>
      <c r="L578" s="2">
        <v>0</v>
      </c>
      <c r="M578" s="2">
        <v>16587</v>
      </c>
      <c r="N578" s="2">
        <v>5692</v>
      </c>
      <c r="O578" s="2">
        <v>0</v>
      </c>
      <c r="P578" s="2">
        <v>5692</v>
      </c>
    </row>
    <row r="579" spans="1:16" x14ac:dyDescent="0.25">
      <c r="A579" s="3">
        <v>622110000</v>
      </c>
      <c r="B579" s="6">
        <v>10131</v>
      </c>
      <c r="E579" s="7">
        <v>1500</v>
      </c>
      <c r="G579" s="4"/>
      <c r="H579" s="5">
        <v>33903917</v>
      </c>
      <c r="I579" s="6">
        <v>15452</v>
      </c>
      <c r="K579" s="2">
        <v>15787</v>
      </c>
      <c r="L579" s="2">
        <v>0</v>
      </c>
      <c r="M579" s="2">
        <v>15787</v>
      </c>
      <c r="N579" s="2">
        <v>0.25</v>
      </c>
      <c r="O579" s="2">
        <v>0</v>
      </c>
      <c r="P579" s="2">
        <v>0</v>
      </c>
    </row>
    <row r="580" spans="1:16" x14ac:dyDescent="0.25">
      <c r="A580" s="3">
        <v>622110000</v>
      </c>
      <c r="B580" s="6">
        <v>10131</v>
      </c>
      <c r="E580" s="7">
        <v>1500</v>
      </c>
      <c r="G580" s="4"/>
      <c r="H580" s="5">
        <v>33903917</v>
      </c>
      <c r="I580" s="6">
        <v>20608</v>
      </c>
      <c r="K580" s="2">
        <v>55405</v>
      </c>
      <c r="L580" s="2">
        <v>0</v>
      </c>
      <c r="M580" s="2">
        <v>55405</v>
      </c>
      <c r="N580" s="2">
        <v>462</v>
      </c>
      <c r="O580" s="2">
        <v>0</v>
      </c>
      <c r="P580" s="2">
        <v>462</v>
      </c>
    </row>
    <row r="581" spans="1:16" x14ac:dyDescent="0.25">
      <c r="A581" s="3">
        <v>622110000</v>
      </c>
      <c r="B581" s="6">
        <v>10131</v>
      </c>
      <c r="E581" s="7">
        <v>1500</v>
      </c>
      <c r="G581" s="4"/>
      <c r="H581" s="5">
        <v>33903917</v>
      </c>
      <c r="I581" s="6">
        <v>26782</v>
      </c>
      <c r="K581" s="2">
        <v>171852</v>
      </c>
      <c r="L581" s="2">
        <v>0</v>
      </c>
      <c r="M581" s="2">
        <v>171852</v>
      </c>
      <c r="N581" s="2">
        <v>21850</v>
      </c>
      <c r="O581" s="2">
        <v>0</v>
      </c>
      <c r="P581" s="2">
        <v>21850</v>
      </c>
    </row>
    <row r="582" spans="1:16" x14ac:dyDescent="0.25">
      <c r="A582" s="3">
        <v>622110000</v>
      </c>
      <c r="B582" s="6">
        <v>20231</v>
      </c>
      <c r="E582" s="7">
        <v>1500</v>
      </c>
      <c r="G582" s="4"/>
      <c r="H582" s="5">
        <v>33903917</v>
      </c>
      <c r="I582" s="6">
        <v>4122</v>
      </c>
      <c r="K582" s="2">
        <v>320</v>
      </c>
      <c r="L582" s="2">
        <v>0</v>
      </c>
      <c r="M582" s="2">
        <v>320</v>
      </c>
      <c r="N582" s="2">
        <v>0</v>
      </c>
      <c r="O582" s="2">
        <v>0</v>
      </c>
      <c r="P582" s="2">
        <v>0</v>
      </c>
    </row>
    <row r="583" spans="1:16" x14ac:dyDescent="0.25">
      <c r="A583" s="3">
        <v>622110000</v>
      </c>
      <c r="B583" s="6">
        <v>10131</v>
      </c>
      <c r="E583" s="7">
        <v>1500</v>
      </c>
      <c r="F583">
        <v>1002</v>
      </c>
      <c r="G583" s="4"/>
      <c r="H583" s="5">
        <v>33903917</v>
      </c>
      <c r="I583" s="6">
        <v>10301</v>
      </c>
      <c r="K583" s="2">
        <v>420</v>
      </c>
      <c r="L583" s="2">
        <v>0</v>
      </c>
      <c r="M583" s="2">
        <v>420</v>
      </c>
      <c r="N583" s="2">
        <v>0</v>
      </c>
      <c r="O583" s="2">
        <v>0</v>
      </c>
      <c r="P583" s="2">
        <v>0</v>
      </c>
    </row>
    <row r="584" spans="1:16" x14ac:dyDescent="0.25">
      <c r="A584" s="3">
        <v>622110000</v>
      </c>
      <c r="B584" s="6">
        <v>10131</v>
      </c>
      <c r="E584" s="7">
        <v>1600</v>
      </c>
      <c r="G584" s="4"/>
      <c r="H584" s="5">
        <v>33903917</v>
      </c>
      <c r="I584" s="6">
        <v>10301</v>
      </c>
      <c r="K584" s="2">
        <v>1400</v>
      </c>
      <c r="L584" s="2">
        <v>0</v>
      </c>
      <c r="M584" s="2">
        <v>1400</v>
      </c>
      <c r="N584" s="2">
        <v>0</v>
      </c>
      <c r="O584" s="2">
        <v>0</v>
      </c>
      <c r="P584" s="2">
        <v>0</v>
      </c>
    </row>
    <row r="585" spans="1:16" x14ac:dyDescent="0.25">
      <c r="A585" s="3">
        <v>622110000</v>
      </c>
      <c r="B585" s="6">
        <v>10131</v>
      </c>
      <c r="E585" s="7">
        <v>1500</v>
      </c>
      <c r="F585">
        <v>1001</v>
      </c>
      <c r="G585" s="4"/>
      <c r="H585" s="5">
        <v>33903932</v>
      </c>
      <c r="I585" s="6">
        <v>12782</v>
      </c>
      <c r="K585" s="2">
        <v>70034.37</v>
      </c>
      <c r="L585" s="2">
        <v>0</v>
      </c>
      <c r="M585" s="2">
        <v>70034</v>
      </c>
      <c r="N585" s="2">
        <v>0</v>
      </c>
      <c r="O585" s="2">
        <v>0</v>
      </c>
      <c r="P585" s="2">
        <v>0</v>
      </c>
    </row>
    <row r="586" spans="1:16" x14ac:dyDescent="0.25">
      <c r="A586" s="3">
        <v>622110000</v>
      </c>
      <c r="B586" s="6">
        <v>10131</v>
      </c>
      <c r="E586" s="7">
        <v>1550</v>
      </c>
      <c r="G586" s="4"/>
      <c r="H586" s="5">
        <v>33903932</v>
      </c>
      <c r="I586" s="6">
        <v>12782</v>
      </c>
      <c r="K586" s="2">
        <v>47500</v>
      </c>
      <c r="L586" s="2">
        <v>0</v>
      </c>
      <c r="M586" s="2">
        <v>47500</v>
      </c>
      <c r="N586" s="2">
        <v>0</v>
      </c>
      <c r="O586" s="2">
        <v>0</v>
      </c>
      <c r="P586" s="2">
        <v>0</v>
      </c>
    </row>
    <row r="587" spans="1:16" x14ac:dyDescent="0.25">
      <c r="A587" s="3">
        <v>622110000</v>
      </c>
      <c r="B587" s="6">
        <v>10131</v>
      </c>
      <c r="E587" s="7">
        <v>1553</v>
      </c>
      <c r="G587" s="4"/>
      <c r="H587" s="5">
        <v>33903932</v>
      </c>
      <c r="I587" s="6">
        <v>12782</v>
      </c>
      <c r="K587" s="2">
        <v>30000</v>
      </c>
      <c r="L587" s="2">
        <v>0</v>
      </c>
      <c r="M587" s="2">
        <v>30000</v>
      </c>
      <c r="N587" s="2">
        <v>0</v>
      </c>
      <c r="O587" s="2">
        <v>0</v>
      </c>
      <c r="P587" s="2">
        <v>0</v>
      </c>
    </row>
    <row r="588" spans="1:16" x14ac:dyDescent="0.25">
      <c r="A588" s="3">
        <v>622110000</v>
      </c>
      <c r="B588" s="6">
        <v>10131</v>
      </c>
      <c r="E588" s="7">
        <v>1571</v>
      </c>
      <c r="G588" s="4"/>
      <c r="H588" s="5">
        <v>33903932</v>
      </c>
      <c r="I588" s="6">
        <v>12782</v>
      </c>
      <c r="K588" s="2">
        <v>78667.66</v>
      </c>
      <c r="L588" s="2">
        <v>0</v>
      </c>
      <c r="M588" s="2">
        <v>78668</v>
      </c>
      <c r="N588" s="2">
        <v>0</v>
      </c>
      <c r="O588" s="2">
        <v>0</v>
      </c>
      <c r="P588" s="2">
        <v>0</v>
      </c>
    </row>
    <row r="589" spans="1:16" x14ac:dyDescent="0.25">
      <c r="A589" s="3">
        <v>622110000</v>
      </c>
      <c r="B589" s="6">
        <v>10131</v>
      </c>
      <c r="E589" s="7">
        <v>1500</v>
      </c>
      <c r="G589" s="4"/>
      <c r="H589" s="5">
        <v>33903943</v>
      </c>
      <c r="I589" s="6">
        <v>4122</v>
      </c>
      <c r="K589" s="2">
        <v>79600</v>
      </c>
      <c r="L589" s="2">
        <v>0</v>
      </c>
      <c r="M589" s="2">
        <v>79600</v>
      </c>
      <c r="N589" s="2">
        <v>0</v>
      </c>
      <c r="O589" s="2">
        <v>0</v>
      </c>
      <c r="P589" s="2">
        <v>0</v>
      </c>
    </row>
    <row r="590" spans="1:16" x14ac:dyDescent="0.25">
      <c r="A590" s="3">
        <v>622110000</v>
      </c>
      <c r="B590" s="6">
        <v>10131</v>
      </c>
      <c r="E590" s="7">
        <v>1500</v>
      </c>
      <c r="G590" s="4"/>
      <c r="H590" s="5">
        <v>33903943</v>
      </c>
      <c r="I590" s="6">
        <v>8241</v>
      </c>
      <c r="K590" s="2">
        <v>4000</v>
      </c>
      <c r="L590" s="2">
        <v>0</v>
      </c>
      <c r="M590" s="2">
        <v>4000</v>
      </c>
      <c r="N590" s="2">
        <v>0</v>
      </c>
      <c r="O590" s="2">
        <v>0</v>
      </c>
      <c r="P590" s="2">
        <v>0</v>
      </c>
    </row>
    <row r="591" spans="1:16" x14ac:dyDescent="0.25">
      <c r="A591" s="3">
        <v>622110000</v>
      </c>
      <c r="B591" s="6">
        <v>10131</v>
      </c>
      <c r="E591" s="7">
        <v>1500</v>
      </c>
      <c r="G591" s="4"/>
      <c r="H591" s="5">
        <v>33903943</v>
      </c>
      <c r="I591" s="6">
        <v>8243</v>
      </c>
      <c r="K591" s="2">
        <v>2200</v>
      </c>
      <c r="L591" s="2">
        <v>0</v>
      </c>
      <c r="M591" s="2">
        <v>2200</v>
      </c>
      <c r="N591" s="2">
        <v>0</v>
      </c>
      <c r="O591" s="2">
        <v>0</v>
      </c>
      <c r="P591" s="2">
        <v>0</v>
      </c>
    </row>
    <row r="592" spans="1:16" x14ac:dyDescent="0.25">
      <c r="A592" s="3">
        <v>622110000</v>
      </c>
      <c r="B592" s="6">
        <v>10131</v>
      </c>
      <c r="E592" s="7">
        <v>1500</v>
      </c>
      <c r="G592" s="4"/>
      <c r="H592" s="5">
        <v>33903943</v>
      </c>
      <c r="I592" s="6">
        <v>13392</v>
      </c>
      <c r="K592" s="2">
        <v>2900</v>
      </c>
      <c r="L592" s="2">
        <v>0</v>
      </c>
      <c r="M592" s="2">
        <v>2900</v>
      </c>
      <c r="N592" s="2">
        <v>0</v>
      </c>
      <c r="O592" s="2">
        <v>0</v>
      </c>
      <c r="P592" s="2">
        <v>0</v>
      </c>
    </row>
    <row r="593" spans="1:16" x14ac:dyDescent="0.25">
      <c r="A593" s="3">
        <v>622110000</v>
      </c>
      <c r="B593" s="6">
        <v>10131</v>
      </c>
      <c r="E593" s="7">
        <v>1500</v>
      </c>
      <c r="G593" s="4"/>
      <c r="H593" s="5">
        <v>33903943</v>
      </c>
      <c r="I593" s="6">
        <v>15451</v>
      </c>
      <c r="K593" s="2">
        <v>27663.55</v>
      </c>
      <c r="L593" s="2">
        <v>0</v>
      </c>
      <c r="M593" s="2">
        <v>27664</v>
      </c>
      <c r="N593" s="2">
        <v>0</v>
      </c>
      <c r="O593" s="2">
        <v>0</v>
      </c>
      <c r="P593" s="2">
        <v>0</v>
      </c>
    </row>
    <row r="594" spans="1:16" x14ac:dyDescent="0.25">
      <c r="A594" s="3">
        <v>622110000</v>
      </c>
      <c r="B594" s="6">
        <v>10131</v>
      </c>
      <c r="E594" s="7">
        <v>1500</v>
      </c>
      <c r="G594" s="4"/>
      <c r="H594" s="5">
        <v>33903943</v>
      </c>
      <c r="I594" s="6">
        <v>15452</v>
      </c>
      <c r="K594" s="2">
        <v>365500</v>
      </c>
      <c r="L594" s="2">
        <v>0</v>
      </c>
      <c r="M594" s="2">
        <v>365500</v>
      </c>
      <c r="N594" s="2">
        <v>0</v>
      </c>
      <c r="O594" s="2">
        <v>0</v>
      </c>
      <c r="P594" s="2">
        <v>0</v>
      </c>
    </row>
    <row r="595" spans="1:16" x14ac:dyDescent="0.25">
      <c r="A595" s="3">
        <v>622110000</v>
      </c>
      <c r="B595" s="6">
        <v>10131</v>
      </c>
      <c r="E595" s="7">
        <v>1500</v>
      </c>
      <c r="G595" s="4"/>
      <c r="H595" s="5">
        <v>33903943</v>
      </c>
      <c r="I595" s="6">
        <v>26782</v>
      </c>
      <c r="K595" s="2">
        <v>23500</v>
      </c>
      <c r="L595" s="2">
        <v>0</v>
      </c>
      <c r="M595" s="2">
        <v>23500</v>
      </c>
      <c r="N595" s="2">
        <v>0</v>
      </c>
      <c r="O595" s="2">
        <v>0</v>
      </c>
      <c r="P595" s="2">
        <v>0</v>
      </c>
    </row>
    <row r="596" spans="1:16" x14ac:dyDescent="0.25">
      <c r="A596" s="3">
        <v>622110000</v>
      </c>
      <c r="B596" s="6">
        <v>20231</v>
      </c>
      <c r="E596" s="7">
        <v>1500</v>
      </c>
      <c r="G596" s="4"/>
      <c r="H596" s="5">
        <v>33903943</v>
      </c>
      <c r="I596" s="6">
        <v>4122</v>
      </c>
      <c r="K596" s="2">
        <v>7000</v>
      </c>
      <c r="L596" s="2">
        <v>0</v>
      </c>
      <c r="M596" s="2">
        <v>7000</v>
      </c>
      <c r="N596" s="2">
        <v>0</v>
      </c>
      <c r="O596" s="2">
        <v>0</v>
      </c>
      <c r="P596" s="2">
        <v>0</v>
      </c>
    </row>
    <row r="597" spans="1:16" x14ac:dyDescent="0.25">
      <c r="A597" s="3">
        <v>622110000</v>
      </c>
      <c r="B597" s="6">
        <v>10131</v>
      </c>
      <c r="E597" s="7">
        <v>1500</v>
      </c>
      <c r="F597">
        <v>1001</v>
      </c>
      <c r="G597" s="4"/>
      <c r="H597" s="5">
        <v>33903943</v>
      </c>
      <c r="I597" s="6">
        <v>12361</v>
      </c>
      <c r="K597" s="2">
        <v>43500</v>
      </c>
      <c r="L597" s="2">
        <v>0</v>
      </c>
      <c r="M597" s="2">
        <v>43500</v>
      </c>
      <c r="N597" s="2">
        <v>0</v>
      </c>
      <c r="O597" s="2">
        <v>0</v>
      </c>
      <c r="P597" s="2">
        <v>0</v>
      </c>
    </row>
    <row r="598" spans="1:16" x14ac:dyDescent="0.25">
      <c r="A598" s="3">
        <v>622110000</v>
      </c>
      <c r="B598" s="6">
        <v>10131</v>
      </c>
      <c r="E598" s="7">
        <v>1500</v>
      </c>
      <c r="F598">
        <v>1001</v>
      </c>
      <c r="G598" s="4"/>
      <c r="H598" s="5">
        <v>33903943</v>
      </c>
      <c r="I598" s="6">
        <v>12365</v>
      </c>
      <c r="K598" s="2">
        <v>30000</v>
      </c>
      <c r="L598" s="2">
        <v>0</v>
      </c>
      <c r="M598" s="2">
        <v>30000</v>
      </c>
      <c r="N598" s="2">
        <v>0</v>
      </c>
      <c r="O598" s="2">
        <v>0</v>
      </c>
      <c r="P598" s="2">
        <v>0</v>
      </c>
    </row>
    <row r="599" spans="1:16" x14ac:dyDescent="0.25">
      <c r="A599" s="3">
        <v>622110000</v>
      </c>
      <c r="B599" s="6">
        <v>10131</v>
      </c>
      <c r="E599" s="7">
        <v>1500</v>
      </c>
      <c r="F599">
        <v>1002</v>
      </c>
      <c r="G599" s="4"/>
      <c r="H599" s="5">
        <v>33903943</v>
      </c>
      <c r="I599" s="6">
        <v>10301</v>
      </c>
      <c r="K599" s="2">
        <v>14300</v>
      </c>
      <c r="L599" s="2">
        <v>0</v>
      </c>
      <c r="M599" s="2">
        <v>14300</v>
      </c>
      <c r="N599" s="2">
        <v>0</v>
      </c>
      <c r="O599" s="2">
        <v>0</v>
      </c>
      <c r="P599" s="2">
        <v>0</v>
      </c>
    </row>
    <row r="600" spans="1:16" x14ac:dyDescent="0.25">
      <c r="A600" s="3">
        <v>622110000</v>
      </c>
      <c r="B600" s="6">
        <v>10131</v>
      </c>
      <c r="E600" s="7">
        <v>1500</v>
      </c>
      <c r="F600">
        <v>1002</v>
      </c>
      <c r="G600" s="4"/>
      <c r="H600" s="5">
        <v>33903943</v>
      </c>
      <c r="I600" s="6">
        <v>10302</v>
      </c>
      <c r="K600" s="2">
        <v>58800</v>
      </c>
      <c r="L600" s="2">
        <v>0</v>
      </c>
      <c r="M600" s="2">
        <v>58800</v>
      </c>
      <c r="N600" s="2">
        <v>2000</v>
      </c>
      <c r="O600" s="2">
        <v>0</v>
      </c>
      <c r="P600" s="2">
        <v>2000</v>
      </c>
    </row>
    <row r="601" spans="1:16" x14ac:dyDescent="0.25">
      <c r="A601" s="3">
        <v>622110000</v>
      </c>
      <c r="B601" s="6">
        <v>10131</v>
      </c>
      <c r="E601" s="7">
        <v>1550</v>
      </c>
      <c r="G601" s="4"/>
      <c r="H601" s="5">
        <v>33903943</v>
      </c>
      <c r="I601" s="6">
        <v>12365</v>
      </c>
      <c r="K601" s="2">
        <v>1500</v>
      </c>
      <c r="L601" s="2">
        <v>0</v>
      </c>
      <c r="M601" s="2">
        <v>1500</v>
      </c>
      <c r="N601" s="2">
        <v>0</v>
      </c>
      <c r="O601" s="2">
        <v>0</v>
      </c>
      <c r="P601" s="2">
        <v>0</v>
      </c>
    </row>
    <row r="602" spans="1:16" x14ac:dyDescent="0.25">
      <c r="A602" s="3">
        <v>622110000</v>
      </c>
      <c r="B602" s="6">
        <v>10131</v>
      </c>
      <c r="E602" s="7">
        <v>1500</v>
      </c>
      <c r="G602" s="4"/>
      <c r="H602" s="5">
        <v>33903944</v>
      </c>
      <c r="I602" s="6">
        <v>4122</v>
      </c>
      <c r="K602" s="2">
        <v>11200</v>
      </c>
      <c r="L602" s="2">
        <v>0</v>
      </c>
      <c r="M602" s="2">
        <v>11200</v>
      </c>
      <c r="N602" s="2">
        <v>0</v>
      </c>
      <c r="O602" s="2">
        <v>0</v>
      </c>
      <c r="P602" s="2">
        <v>0</v>
      </c>
    </row>
    <row r="603" spans="1:16" x14ac:dyDescent="0.25">
      <c r="A603" s="3">
        <v>622110000</v>
      </c>
      <c r="B603" s="6">
        <v>10131</v>
      </c>
      <c r="E603" s="7">
        <v>1500</v>
      </c>
      <c r="G603" s="4"/>
      <c r="H603" s="5">
        <v>33903944</v>
      </c>
      <c r="I603" s="6">
        <v>8241</v>
      </c>
      <c r="K603" s="2">
        <v>1900</v>
      </c>
      <c r="L603" s="2">
        <v>0</v>
      </c>
      <c r="M603" s="2">
        <v>1900</v>
      </c>
      <c r="N603" s="2">
        <v>0</v>
      </c>
      <c r="O603" s="2">
        <v>0</v>
      </c>
      <c r="P603" s="2">
        <v>0</v>
      </c>
    </row>
    <row r="604" spans="1:16" x14ac:dyDescent="0.25">
      <c r="A604" s="3">
        <v>622110000</v>
      </c>
      <c r="B604" s="6">
        <v>10131</v>
      </c>
      <c r="E604" s="7">
        <v>1500</v>
      </c>
      <c r="G604" s="4"/>
      <c r="H604" s="5">
        <v>33903944</v>
      </c>
      <c r="I604" s="6">
        <v>8243</v>
      </c>
      <c r="K604" s="2">
        <v>4000</v>
      </c>
      <c r="L604" s="2">
        <v>0</v>
      </c>
      <c r="M604" s="2">
        <v>4000</v>
      </c>
      <c r="N604" s="2">
        <v>2000</v>
      </c>
      <c r="O604" s="2">
        <v>0</v>
      </c>
      <c r="P604" s="2">
        <v>2000</v>
      </c>
    </row>
    <row r="605" spans="1:16" x14ac:dyDescent="0.25">
      <c r="A605" s="3">
        <v>622110000</v>
      </c>
      <c r="B605" s="6">
        <v>10131</v>
      </c>
      <c r="E605" s="7">
        <v>1500</v>
      </c>
      <c r="G605" s="4"/>
      <c r="H605" s="5">
        <v>33903944</v>
      </c>
      <c r="I605" s="6">
        <v>15451</v>
      </c>
      <c r="K605" s="2">
        <v>4200</v>
      </c>
      <c r="L605" s="2">
        <v>0</v>
      </c>
      <c r="M605" s="2">
        <v>4200</v>
      </c>
      <c r="N605" s="2">
        <v>0</v>
      </c>
      <c r="O605" s="2">
        <v>0</v>
      </c>
      <c r="P605" s="2">
        <v>0</v>
      </c>
    </row>
    <row r="606" spans="1:16" x14ac:dyDescent="0.25">
      <c r="A606" s="3">
        <v>622110000</v>
      </c>
      <c r="B606" s="6">
        <v>10131</v>
      </c>
      <c r="E606" s="7">
        <v>1500</v>
      </c>
      <c r="G606" s="4"/>
      <c r="H606" s="5">
        <v>33903944</v>
      </c>
      <c r="I606" s="6">
        <v>26782</v>
      </c>
      <c r="K606" s="2">
        <v>4000</v>
      </c>
      <c r="L606" s="2">
        <v>0</v>
      </c>
      <c r="M606" s="2">
        <v>4000</v>
      </c>
      <c r="N606" s="2">
        <v>0</v>
      </c>
      <c r="O606" s="2">
        <v>0</v>
      </c>
      <c r="P606" s="2">
        <v>0</v>
      </c>
    </row>
    <row r="607" spans="1:16" x14ac:dyDescent="0.25">
      <c r="A607" s="3">
        <v>622110000</v>
      </c>
      <c r="B607" s="6">
        <v>20231</v>
      </c>
      <c r="E607" s="7">
        <v>1500</v>
      </c>
      <c r="G607" s="4"/>
      <c r="H607" s="5">
        <v>33903944</v>
      </c>
      <c r="I607" s="6">
        <v>4122</v>
      </c>
      <c r="K607" s="2">
        <v>300</v>
      </c>
      <c r="L607" s="2">
        <v>0</v>
      </c>
      <c r="M607" s="2">
        <v>300</v>
      </c>
      <c r="N607" s="2">
        <v>0</v>
      </c>
      <c r="O607" s="2">
        <v>0</v>
      </c>
      <c r="P607" s="2">
        <v>0</v>
      </c>
    </row>
    <row r="608" spans="1:16" x14ac:dyDescent="0.25">
      <c r="A608" s="3">
        <v>622110000</v>
      </c>
      <c r="B608" s="6">
        <v>10131</v>
      </c>
      <c r="E608" s="7">
        <v>1500</v>
      </c>
      <c r="F608">
        <v>1001</v>
      </c>
      <c r="G608" s="4"/>
      <c r="H608" s="5">
        <v>33903944</v>
      </c>
      <c r="I608" s="6">
        <v>12361</v>
      </c>
      <c r="K608" s="2">
        <v>20400</v>
      </c>
      <c r="L608" s="2">
        <v>0</v>
      </c>
      <c r="M608" s="2">
        <v>20400</v>
      </c>
      <c r="N608" s="2">
        <v>0</v>
      </c>
      <c r="O608" s="2">
        <v>0</v>
      </c>
      <c r="P608" s="2">
        <v>0</v>
      </c>
    </row>
    <row r="609" spans="1:16" x14ac:dyDescent="0.25">
      <c r="A609" s="3">
        <v>622110000</v>
      </c>
      <c r="B609" s="6">
        <v>10131</v>
      </c>
      <c r="E609" s="7">
        <v>1500</v>
      </c>
      <c r="F609">
        <v>1001</v>
      </c>
      <c r="G609" s="4"/>
      <c r="H609" s="5">
        <v>33903944</v>
      </c>
      <c r="I609" s="6">
        <v>12365</v>
      </c>
      <c r="K609" s="2">
        <v>4400</v>
      </c>
      <c r="L609" s="2">
        <v>0</v>
      </c>
      <c r="M609" s="2">
        <v>4400</v>
      </c>
      <c r="N609" s="2">
        <v>0</v>
      </c>
      <c r="O609" s="2">
        <v>0</v>
      </c>
      <c r="P609" s="2">
        <v>0</v>
      </c>
    </row>
    <row r="610" spans="1:16" x14ac:dyDescent="0.25">
      <c r="A610" s="3">
        <v>622110000</v>
      </c>
      <c r="B610" s="6">
        <v>10131</v>
      </c>
      <c r="E610" s="7">
        <v>1500</v>
      </c>
      <c r="F610">
        <v>1001</v>
      </c>
      <c r="G610" s="4"/>
      <c r="H610" s="5">
        <v>33903944</v>
      </c>
      <c r="I610" s="6">
        <v>12782</v>
      </c>
      <c r="K610" s="2">
        <v>1400</v>
      </c>
      <c r="L610" s="2">
        <v>0</v>
      </c>
      <c r="M610" s="2">
        <v>1400</v>
      </c>
      <c r="N610" s="2">
        <v>0</v>
      </c>
      <c r="O610" s="2">
        <v>0</v>
      </c>
      <c r="P610" s="2">
        <v>0</v>
      </c>
    </row>
    <row r="611" spans="1:16" x14ac:dyDescent="0.25">
      <c r="A611" s="3">
        <v>622110000</v>
      </c>
      <c r="B611" s="6">
        <v>10131</v>
      </c>
      <c r="E611" s="7">
        <v>1500</v>
      </c>
      <c r="F611">
        <v>1002</v>
      </c>
      <c r="G611" s="4"/>
      <c r="H611" s="5">
        <v>33903944</v>
      </c>
      <c r="I611" s="6">
        <v>10301</v>
      </c>
      <c r="K611" s="2">
        <v>2280</v>
      </c>
      <c r="L611" s="2">
        <v>0</v>
      </c>
      <c r="M611" s="2">
        <v>2280</v>
      </c>
      <c r="N611" s="2">
        <v>0</v>
      </c>
      <c r="O611" s="2">
        <v>0</v>
      </c>
      <c r="P611" s="2">
        <v>0</v>
      </c>
    </row>
    <row r="612" spans="1:16" x14ac:dyDescent="0.25">
      <c r="A612" s="3">
        <v>622110000</v>
      </c>
      <c r="B612" s="6">
        <v>10131</v>
      </c>
      <c r="E612" s="7">
        <v>1500</v>
      </c>
      <c r="F612">
        <v>1002</v>
      </c>
      <c r="G612" s="4"/>
      <c r="H612" s="5">
        <v>33903944</v>
      </c>
      <c r="I612" s="6">
        <v>10302</v>
      </c>
      <c r="K612" s="2">
        <v>5500</v>
      </c>
      <c r="L612" s="2">
        <v>0</v>
      </c>
      <c r="M612" s="2">
        <v>5500</v>
      </c>
      <c r="N612" s="2">
        <v>0</v>
      </c>
      <c r="O612" s="2">
        <v>0</v>
      </c>
      <c r="P612" s="2">
        <v>0</v>
      </c>
    </row>
    <row r="613" spans="1:16" x14ac:dyDescent="0.25">
      <c r="A613" s="3">
        <v>622110000</v>
      </c>
      <c r="B613" s="6">
        <v>10131</v>
      </c>
      <c r="E613" s="7">
        <v>1550</v>
      </c>
      <c r="G613" s="4"/>
      <c r="H613" s="5">
        <v>33903944</v>
      </c>
      <c r="I613" s="6">
        <v>12365</v>
      </c>
      <c r="K613" s="2">
        <v>700</v>
      </c>
      <c r="L613" s="2">
        <v>0</v>
      </c>
      <c r="M613" s="2">
        <v>700</v>
      </c>
      <c r="N613" s="2">
        <v>0</v>
      </c>
      <c r="O613" s="2">
        <v>0</v>
      </c>
      <c r="P613" s="2">
        <v>0</v>
      </c>
    </row>
    <row r="614" spans="1:16" x14ac:dyDescent="0.25">
      <c r="A614" s="3">
        <v>622110000</v>
      </c>
      <c r="B614" s="6">
        <v>10131</v>
      </c>
      <c r="E614" s="7">
        <v>1500</v>
      </c>
      <c r="G614" s="4"/>
      <c r="H614" s="5">
        <v>33903947</v>
      </c>
      <c r="I614" s="6">
        <v>4122</v>
      </c>
      <c r="K614" s="2">
        <v>2000</v>
      </c>
      <c r="L614" s="2">
        <v>0</v>
      </c>
      <c r="M614" s="2">
        <v>2000</v>
      </c>
      <c r="N614" s="2">
        <v>0</v>
      </c>
      <c r="O614" s="2">
        <v>0</v>
      </c>
      <c r="P614" s="2">
        <v>0</v>
      </c>
    </row>
    <row r="615" spans="1:16" x14ac:dyDescent="0.25">
      <c r="A615" s="3">
        <v>622110000</v>
      </c>
      <c r="B615" s="6">
        <v>10131</v>
      </c>
      <c r="E615" s="7">
        <v>1500</v>
      </c>
      <c r="G615" s="4"/>
      <c r="H615" s="5">
        <v>33903947</v>
      </c>
      <c r="I615" s="6">
        <v>4131</v>
      </c>
      <c r="K615" s="2">
        <v>1536.78</v>
      </c>
      <c r="L615" s="2">
        <v>0</v>
      </c>
      <c r="M615" s="2">
        <v>1537</v>
      </c>
      <c r="N615" s="2">
        <v>0</v>
      </c>
      <c r="O615" s="2">
        <v>0</v>
      </c>
      <c r="P615" s="2">
        <v>0</v>
      </c>
    </row>
    <row r="616" spans="1:16" x14ac:dyDescent="0.25">
      <c r="A616" s="3">
        <v>622110000</v>
      </c>
      <c r="B616" s="6">
        <v>10131</v>
      </c>
      <c r="E616" s="7">
        <v>1500</v>
      </c>
      <c r="F616">
        <v>1002</v>
      </c>
      <c r="G616" s="4"/>
      <c r="H616" s="5">
        <v>33903950</v>
      </c>
      <c r="I616" s="6">
        <v>10302</v>
      </c>
      <c r="K616" s="2">
        <v>239600</v>
      </c>
      <c r="L616" s="2">
        <v>0</v>
      </c>
      <c r="M616" s="2">
        <v>239600</v>
      </c>
      <c r="N616" s="2">
        <v>0</v>
      </c>
      <c r="O616" s="2">
        <v>0</v>
      </c>
      <c r="P616" s="2">
        <v>0</v>
      </c>
    </row>
    <row r="617" spans="1:16" x14ac:dyDescent="0.25">
      <c r="A617" s="3">
        <v>622110000</v>
      </c>
      <c r="B617" s="6">
        <v>10131</v>
      </c>
      <c r="E617" s="7">
        <v>1500</v>
      </c>
      <c r="F617">
        <v>1002</v>
      </c>
      <c r="G617" s="4"/>
      <c r="H617" s="5">
        <v>33903950</v>
      </c>
      <c r="I617" s="6">
        <v>10303</v>
      </c>
      <c r="K617" s="2">
        <v>512302.1</v>
      </c>
      <c r="L617" s="2">
        <v>0</v>
      </c>
      <c r="M617" s="2">
        <v>512302</v>
      </c>
      <c r="N617" s="2">
        <v>0</v>
      </c>
      <c r="O617" s="2">
        <v>0</v>
      </c>
      <c r="P617" s="2">
        <v>0</v>
      </c>
    </row>
    <row r="618" spans="1:16" x14ac:dyDescent="0.25">
      <c r="A618" s="3">
        <v>622110000</v>
      </c>
      <c r="B618" s="6">
        <v>10131</v>
      </c>
      <c r="E618" s="7">
        <v>1500</v>
      </c>
      <c r="F618">
        <v>1002</v>
      </c>
      <c r="G618" s="4"/>
      <c r="H618" s="5">
        <v>33903950</v>
      </c>
      <c r="I618" s="6">
        <v>10301</v>
      </c>
      <c r="K618" s="2">
        <v>457443.37</v>
      </c>
      <c r="L618" s="2">
        <v>0</v>
      </c>
      <c r="M618" s="2">
        <v>457443</v>
      </c>
      <c r="N618" s="2">
        <v>184000.04</v>
      </c>
      <c r="O618" s="2">
        <v>0</v>
      </c>
      <c r="P618" s="2">
        <v>184000</v>
      </c>
    </row>
    <row r="619" spans="1:16" x14ac:dyDescent="0.25">
      <c r="A619" s="3">
        <v>622110000</v>
      </c>
      <c r="B619" s="6">
        <v>10131</v>
      </c>
      <c r="E619" s="7">
        <v>1600</v>
      </c>
      <c r="G619" s="4"/>
      <c r="H619" s="5">
        <v>33903950</v>
      </c>
      <c r="I619" s="6">
        <v>10301</v>
      </c>
      <c r="K619" s="2">
        <v>164240</v>
      </c>
      <c r="L619" s="2">
        <v>0</v>
      </c>
      <c r="M619" s="2">
        <v>164240</v>
      </c>
      <c r="N619" s="2">
        <v>46000</v>
      </c>
      <c r="O619" s="2">
        <v>0</v>
      </c>
      <c r="P619" s="2">
        <v>46000</v>
      </c>
    </row>
    <row r="620" spans="1:16" x14ac:dyDescent="0.25">
      <c r="A620" s="3">
        <v>622110000</v>
      </c>
      <c r="B620" s="6">
        <v>10131</v>
      </c>
      <c r="E620" s="7">
        <v>1500</v>
      </c>
      <c r="G620" s="4"/>
      <c r="H620" s="5">
        <v>33903950</v>
      </c>
      <c r="I620" s="6">
        <v>8243</v>
      </c>
      <c r="K620" s="2">
        <v>1799.63</v>
      </c>
      <c r="L620" s="2">
        <v>0</v>
      </c>
      <c r="M620" s="2">
        <v>1800</v>
      </c>
      <c r="N620" s="2">
        <v>0</v>
      </c>
      <c r="O620" s="2">
        <v>0</v>
      </c>
      <c r="P620" s="2">
        <v>0</v>
      </c>
    </row>
    <row r="621" spans="1:16" x14ac:dyDescent="0.25">
      <c r="A621" s="3">
        <v>622110000</v>
      </c>
      <c r="B621" s="6">
        <v>10131</v>
      </c>
      <c r="E621" s="7">
        <v>1500</v>
      </c>
      <c r="G621" s="4"/>
      <c r="H621" s="5">
        <v>33903950</v>
      </c>
      <c r="I621" s="6">
        <v>10301</v>
      </c>
      <c r="K621" s="2">
        <v>7800</v>
      </c>
      <c r="L621" s="2">
        <v>0</v>
      </c>
      <c r="M621" s="2">
        <v>7800</v>
      </c>
      <c r="N621" s="2">
        <v>0</v>
      </c>
      <c r="O621" s="2">
        <v>0</v>
      </c>
      <c r="P621" s="2">
        <v>0</v>
      </c>
    </row>
    <row r="622" spans="1:16" x14ac:dyDescent="0.25">
      <c r="A622" s="3">
        <v>622110000</v>
      </c>
      <c r="B622" s="6">
        <v>10131</v>
      </c>
      <c r="E622" s="7">
        <v>1600</v>
      </c>
      <c r="G622" s="4"/>
      <c r="H622" s="5">
        <v>33903950</v>
      </c>
      <c r="I622" s="6">
        <v>10303</v>
      </c>
      <c r="K622" s="2">
        <v>20350</v>
      </c>
      <c r="L622" s="2">
        <v>0</v>
      </c>
      <c r="M622" s="2">
        <v>20350</v>
      </c>
      <c r="N622" s="2">
        <v>0</v>
      </c>
      <c r="O622" s="2">
        <v>0</v>
      </c>
      <c r="P622" s="2">
        <v>0</v>
      </c>
    </row>
    <row r="623" spans="1:16" x14ac:dyDescent="0.25">
      <c r="A623" s="3">
        <v>622110000</v>
      </c>
      <c r="B623" s="6">
        <v>10131</v>
      </c>
      <c r="E623" s="7">
        <v>1500</v>
      </c>
      <c r="G623" s="4"/>
      <c r="H623" s="5">
        <v>33903953</v>
      </c>
      <c r="I623" s="6">
        <v>8241</v>
      </c>
      <c r="K623" s="2">
        <v>114750.78</v>
      </c>
      <c r="L623" s="2">
        <v>0</v>
      </c>
      <c r="M623" s="2">
        <v>114751</v>
      </c>
      <c r="N623" s="2">
        <v>0</v>
      </c>
      <c r="O623" s="2">
        <v>0</v>
      </c>
      <c r="P623" s="2">
        <v>0</v>
      </c>
    </row>
    <row r="624" spans="1:16" x14ac:dyDescent="0.25">
      <c r="A624" s="3">
        <v>622110000</v>
      </c>
      <c r="B624" s="6">
        <v>10131</v>
      </c>
      <c r="E624" s="7">
        <v>1500</v>
      </c>
      <c r="G624" s="4"/>
      <c r="H624" s="5">
        <v>33903953</v>
      </c>
      <c r="I624" s="6">
        <v>8243</v>
      </c>
      <c r="K624" s="2">
        <v>57309.68</v>
      </c>
      <c r="L624" s="2">
        <v>0</v>
      </c>
      <c r="M624" s="2">
        <v>57310</v>
      </c>
      <c r="N624" s="2">
        <v>0</v>
      </c>
      <c r="O624" s="2">
        <v>0</v>
      </c>
      <c r="P624" s="2">
        <v>0</v>
      </c>
    </row>
    <row r="625" spans="1:16" x14ac:dyDescent="0.25">
      <c r="A625" s="3">
        <v>622110000</v>
      </c>
      <c r="B625" s="6">
        <v>10131</v>
      </c>
      <c r="E625" s="7">
        <v>1500</v>
      </c>
      <c r="G625" s="4"/>
      <c r="H625" s="5">
        <v>33903953</v>
      </c>
      <c r="I625" s="6">
        <v>8244</v>
      </c>
      <c r="K625" s="2">
        <v>345</v>
      </c>
      <c r="L625" s="2">
        <v>0</v>
      </c>
      <c r="M625" s="2">
        <v>345</v>
      </c>
      <c r="N625" s="2">
        <v>0</v>
      </c>
      <c r="O625" s="2">
        <v>0</v>
      </c>
      <c r="P625" s="2">
        <v>0</v>
      </c>
    </row>
    <row r="626" spans="1:16" x14ac:dyDescent="0.25">
      <c r="A626" s="3">
        <v>622110000</v>
      </c>
      <c r="B626" s="6">
        <v>10131</v>
      </c>
      <c r="E626" s="7">
        <v>1500</v>
      </c>
      <c r="F626">
        <v>1002</v>
      </c>
      <c r="G626" s="4"/>
      <c r="H626" s="5">
        <v>33903953</v>
      </c>
      <c r="I626" s="6">
        <v>10303</v>
      </c>
      <c r="K626" s="2">
        <v>15873.03</v>
      </c>
      <c r="L626" s="2">
        <v>0</v>
      </c>
      <c r="M626" s="2">
        <v>15873</v>
      </c>
      <c r="N626" s="2">
        <v>0</v>
      </c>
      <c r="O626" s="2">
        <v>0</v>
      </c>
      <c r="P626" s="2">
        <v>0</v>
      </c>
    </row>
    <row r="627" spans="1:16" x14ac:dyDescent="0.25">
      <c r="A627" s="3">
        <v>622110000</v>
      </c>
      <c r="B627" s="6">
        <v>10131</v>
      </c>
      <c r="E627" s="7">
        <v>1500</v>
      </c>
      <c r="G627" s="4"/>
      <c r="H627" s="5">
        <v>33903977</v>
      </c>
      <c r="I627" s="6">
        <v>4123</v>
      </c>
      <c r="K627" s="2">
        <v>1584</v>
      </c>
      <c r="L627" s="2">
        <v>0</v>
      </c>
      <c r="M627" s="2">
        <v>1584</v>
      </c>
      <c r="N627" s="2">
        <v>0</v>
      </c>
      <c r="O627" s="2">
        <v>0</v>
      </c>
      <c r="P627" s="2">
        <v>0</v>
      </c>
    </row>
    <row r="628" spans="1:16" x14ac:dyDescent="0.25">
      <c r="A628" s="3">
        <v>622110000</v>
      </c>
      <c r="B628" s="6">
        <v>10131</v>
      </c>
      <c r="E628" s="7">
        <v>1500</v>
      </c>
      <c r="F628">
        <v>1002</v>
      </c>
      <c r="G628" s="4"/>
      <c r="H628" s="5">
        <v>33903977</v>
      </c>
      <c r="I628" s="6">
        <v>10301</v>
      </c>
      <c r="K628" s="2">
        <v>5760</v>
      </c>
      <c r="L628" s="2">
        <v>0</v>
      </c>
      <c r="M628" s="2">
        <v>5760</v>
      </c>
      <c r="N628" s="2">
        <v>0</v>
      </c>
      <c r="O628" s="2">
        <v>0</v>
      </c>
      <c r="P628" s="2">
        <v>0</v>
      </c>
    </row>
    <row r="629" spans="1:16" x14ac:dyDescent="0.25">
      <c r="A629" s="3">
        <v>622110000</v>
      </c>
      <c r="B629" s="6">
        <v>10131</v>
      </c>
      <c r="E629" s="7">
        <v>1500</v>
      </c>
      <c r="G629" s="4"/>
      <c r="H629" s="5">
        <v>33903978</v>
      </c>
      <c r="I629" s="6">
        <v>4122</v>
      </c>
      <c r="K629" s="2">
        <v>5918</v>
      </c>
      <c r="L629" s="2">
        <v>0</v>
      </c>
      <c r="M629" s="2">
        <v>5918</v>
      </c>
      <c r="N629" s="2">
        <v>0</v>
      </c>
      <c r="O629" s="2">
        <v>0</v>
      </c>
      <c r="P629" s="2">
        <v>0</v>
      </c>
    </row>
    <row r="630" spans="1:16" x14ac:dyDescent="0.25">
      <c r="A630" s="3">
        <v>622110000</v>
      </c>
      <c r="B630" s="6">
        <v>10131</v>
      </c>
      <c r="E630" s="7">
        <v>1500</v>
      </c>
      <c r="G630" s="4"/>
      <c r="H630" s="5">
        <v>33903978</v>
      </c>
      <c r="I630" s="6">
        <v>8244</v>
      </c>
      <c r="K630" s="2">
        <v>635</v>
      </c>
      <c r="L630" s="2">
        <v>0</v>
      </c>
      <c r="M630" s="2">
        <v>635</v>
      </c>
      <c r="N630" s="2">
        <v>0</v>
      </c>
      <c r="O630" s="2">
        <v>0</v>
      </c>
      <c r="P630" s="2">
        <v>0</v>
      </c>
    </row>
    <row r="631" spans="1:16" x14ac:dyDescent="0.25">
      <c r="A631" s="3">
        <v>622110000</v>
      </c>
      <c r="B631" s="6">
        <v>10131</v>
      </c>
      <c r="E631" s="7">
        <v>1500</v>
      </c>
      <c r="G631" s="4"/>
      <c r="H631" s="5">
        <v>33903978</v>
      </c>
      <c r="I631" s="6">
        <v>15452</v>
      </c>
      <c r="K631" s="2">
        <v>249280.96</v>
      </c>
      <c r="L631" s="2">
        <v>0</v>
      </c>
      <c r="M631" s="2">
        <v>249281</v>
      </c>
      <c r="N631" s="2">
        <v>0</v>
      </c>
      <c r="O631" s="2">
        <v>0</v>
      </c>
      <c r="P631" s="2">
        <v>0</v>
      </c>
    </row>
    <row r="632" spans="1:16" x14ac:dyDescent="0.25">
      <c r="A632" s="3">
        <v>622110000</v>
      </c>
      <c r="B632" s="6">
        <v>10131</v>
      </c>
      <c r="E632" s="7">
        <v>1500</v>
      </c>
      <c r="G632" s="4"/>
      <c r="H632" s="5">
        <v>33903978</v>
      </c>
      <c r="I632" s="6">
        <v>26782</v>
      </c>
      <c r="K632" s="2">
        <v>1800</v>
      </c>
      <c r="L632" s="2">
        <v>0</v>
      </c>
      <c r="M632" s="2">
        <v>1800</v>
      </c>
      <c r="N632" s="2">
        <v>0</v>
      </c>
      <c r="O632" s="2">
        <v>0</v>
      </c>
      <c r="P632" s="2">
        <v>0</v>
      </c>
    </row>
    <row r="633" spans="1:16" x14ac:dyDescent="0.25">
      <c r="A633" s="3">
        <v>622110000</v>
      </c>
      <c r="B633" s="6">
        <v>10131</v>
      </c>
      <c r="E633" s="7">
        <v>1500</v>
      </c>
      <c r="F633">
        <v>1001</v>
      </c>
      <c r="G633" s="4"/>
      <c r="H633" s="5">
        <v>33903978</v>
      </c>
      <c r="I633" s="6">
        <v>12361</v>
      </c>
      <c r="K633" s="2">
        <v>1990</v>
      </c>
      <c r="L633" s="2">
        <v>0</v>
      </c>
      <c r="M633" s="2">
        <v>1990</v>
      </c>
      <c r="N633" s="2">
        <v>0</v>
      </c>
      <c r="O633" s="2">
        <v>0</v>
      </c>
      <c r="P633" s="2">
        <v>0</v>
      </c>
    </row>
    <row r="634" spans="1:16" x14ac:dyDescent="0.25">
      <c r="A634" s="3">
        <v>622110000</v>
      </c>
      <c r="B634" s="6">
        <v>10131</v>
      </c>
      <c r="E634" s="7">
        <v>1500</v>
      </c>
      <c r="F634">
        <v>1001</v>
      </c>
      <c r="G634" s="4"/>
      <c r="H634" s="5">
        <v>33903978</v>
      </c>
      <c r="I634" s="6">
        <v>12782</v>
      </c>
      <c r="K634" s="2">
        <v>1450</v>
      </c>
      <c r="L634" s="2">
        <v>0</v>
      </c>
      <c r="M634" s="2">
        <v>1450</v>
      </c>
      <c r="N634" s="2">
        <v>0</v>
      </c>
      <c r="O634" s="2">
        <v>0</v>
      </c>
      <c r="P634" s="2">
        <v>0</v>
      </c>
    </row>
    <row r="635" spans="1:16" x14ac:dyDescent="0.25">
      <c r="A635" s="3">
        <v>622110000</v>
      </c>
      <c r="B635" s="6">
        <v>10131</v>
      </c>
      <c r="E635" s="7">
        <v>1500</v>
      </c>
      <c r="F635">
        <v>1002</v>
      </c>
      <c r="G635" s="4"/>
      <c r="H635" s="5">
        <v>33903978</v>
      </c>
      <c r="I635" s="6">
        <v>10122</v>
      </c>
      <c r="K635" s="2">
        <v>326</v>
      </c>
      <c r="L635" s="2">
        <v>0</v>
      </c>
      <c r="M635" s="2">
        <v>326</v>
      </c>
      <c r="N635" s="2">
        <v>0</v>
      </c>
      <c r="O635" s="2">
        <v>0</v>
      </c>
      <c r="P635" s="2">
        <v>0</v>
      </c>
    </row>
    <row r="636" spans="1:16" x14ac:dyDescent="0.25">
      <c r="A636" s="3">
        <v>622110000</v>
      </c>
      <c r="B636" s="6">
        <v>10131</v>
      </c>
      <c r="E636" s="7">
        <v>1500</v>
      </c>
      <c r="F636">
        <v>1002</v>
      </c>
      <c r="G636" s="4"/>
      <c r="H636" s="5">
        <v>33903978</v>
      </c>
      <c r="I636" s="6">
        <v>10301</v>
      </c>
      <c r="K636" s="2">
        <v>10835.16</v>
      </c>
      <c r="L636" s="2">
        <v>0</v>
      </c>
      <c r="M636" s="2">
        <v>10835</v>
      </c>
      <c r="N636" s="2">
        <v>599</v>
      </c>
      <c r="O636" s="2">
        <v>0</v>
      </c>
      <c r="P636" s="2">
        <v>599</v>
      </c>
    </row>
    <row r="637" spans="1:16" x14ac:dyDescent="0.25">
      <c r="A637" s="3">
        <v>622110000</v>
      </c>
      <c r="B637" s="6">
        <v>10131</v>
      </c>
      <c r="E637" s="7">
        <v>1500</v>
      </c>
      <c r="F637">
        <v>1002</v>
      </c>
      <c r="G637" s="4"/>
      <c r="H637" s="5">
        <v>33903978</v>
      </c>
      <c r="I637" s="6">
        <v>10302</v>
      </c>
      <c r="K637" s="2">
        <v>860</v>
      </c>
      <c r="L637" s="2">
        <v>0</v>
      </c>
      <c r="M637" s="2">
        <v>860</v>
      </c>
      <c r="N637" s="2">
        <v>0</v>
      </c>
      <c r="O637" s="2">
        <v>0</v>
      </c>
      <c r="P637" s="2">
        <v>0</v>
      </c>
    </row>
    <row r="638" spans="1:16" x14ac:dyDescent="0.25">
      <c r="A638" s="3">
        <v>622110000</v>
      </c>
      <c r="B638" s="6">
        <v>10131</v>
      </c>
      <c r="E638" s="7">
        <v>1550</v>
      </c>
      <c r="G638" s="4"/>
      <c r="H638" s="5">
        <v>33903978</v>
      </c>
      <c r="I638" s="6">
        <v>12361</v>
      </c>
      <c r="K638" s="2">
        <v>606</v>
      </c>
      <c r="L638" s="2">
        <v>0</v>
      </c>
      <c r="M638" s="2">
        <v>606</v>
      </c>
      <c r="N638" s="2">
        <v>0</v>
      </c>
      <c r="O638" s="2">
        <v>0</v>
      </c>
      <c r="P638" s="2">
        <v>0</v>
      </c>
    </row>
    <row r="639" spans="1:16" x14ac:dyDescent="0.25">
      <c r="A639" s="3">
        <v>622110000</v>
      </c>
      <c r="B639" s="6">
        <v>10131</v>
      </c>
      <c r="E639" s="7">
        <v>1550</v>
      </c>
      <c r="G639" s="4"/>
      <c r="H639" s="5">
        <v>33903978</v>
      </c>
      <c r="I639" s="6">
        <v>12365</v>
      </c>
      <c r="K639" s="2">
        <v>3091</v>
      </c>
      <c r="L639" s="2">
        <v>0</v>
      </c>
      <c r="M639" s="2">
        <v>3091</v>
      </c>
      <c r="N639" s="2">
        <v>0</v>
      </c>
      <c r="O639" s="2">
        <v>0</v>
      </c>
      <c r="P639" s="2">
        <v>0</v>
      </c>
    </row>
    <row r="640" spans="1:16" x14ac:dyDescent="0.25">
      <c r="A640" s="3">
        <v>622110000</v>
      </c>
      <c r="B640" s="6">
        <v>10131</v>
      </c>
      <c r="E640" s="7">
        <v>1500</v>
      </c>
      <c r="G640" s="4"/>
      <c r="H640" s="5">
        <v>33903990</v>
      </c>
      <c r="I640" s="6">
        <v>4131</v>
      </c>
      <c r="K640" s="2">
        <v>20000</v>
      </c>
      <c r="L640" s="2">
        <v>0</v>
      </c>
      <c r="M640" s="2">
        <v>20000</v>
      </c>
      <c r="N640" s="2">
        <v>0</v>
      </c>
      <c r="O640" s="2">
        <v>0</v>
      </c>
      <c r="P640" s="2">
        <v>0</v>
      </c>
    </row>
    <row r="641" spans="1:16" x14ac:dyDescent="0.25">
      <c r="A641" s="3">
        <v>622110000</v>
      </c>
      <c r="B641" s="6">
        <v>20231</v>
      </c>
      <c r="E641" s="7">
        <v>1500</v>
      </c>
      <c r="G641" s="4"/>
      <c r="H641" s="5">
        <v>33903990</v>
      </c>
      <c r="I641" s="6">
        <v>4131</v>
      </c>
      <c r="K641" s="2">
        <v>990</v>
      </c>
      <c r="L641" s="2">
        <v>0</v>
      </c>
      <c r="M641" s="2">
        <v>990</v>
      </c>
      <c r="N641" s="2">
        <v>0</v>
      </c>
      <c r="O641" s="2">
        <v>0</v>
      </c>
      <c r="P641" s="2">
        <v>0</v>
      </c>
    </row>
    <row r="642" spans="1:16" x14ac:dyDescent="0.25">
      <c r="A642" s="3">
        <v>622110000</v>
      </c>
      <c r="B642" s="6">
        <v>10131</v>
      </c>
      <c r="E642" s="7">
        <v>1500</v>
      </c>
      <c r="G642" s="4"/>
      <c r="H642" s="5">
        <v>33903999</v>
      </c>
      <c r="I642" s="6">
        <v>10122</v>
      </c>
      <c r="K642" s="2">
        <v>9033.6</v>
      </c>
      <c r="L642" s="2">
        <v>0</v>
      </c>
      <c r="M642" s="2">
        <v>9034</v>
      </c>
      <c r="N642" s="2">
        <v>1.2</v>
      </c>
      <c r="O642" s="2">
        <v>0</v>
      </c>
      <c r="P642" s="2">
        <v>1</v>
      </c>
    </row>
    <row r="643" spans="1:16" x14ac:dyDescent="0.25">
      <c r="A643" s="3">
        <v>622110000</v>
      </c>
      <c r="B643" s="6">
        <v>10131</v>
      </c>
      <c r="E643" s="7">
        <v>1500</v>
      </c>
      <c r="G643" s="4"/>
      <c r="H643" s="5">
        <v>33903999</v>
      </c>
      <c r="I643" s="6">
        <v>20608</v>
      </c>
      <c r="K643" s="2">
        <v>3108</v>
      </c>
      <c r="L643" s="2">
        <v>0</v>
      </c>
      <c r="M643" s="2">
        <v>3108</v>
      </c>
      <c r="N643" s="2">
        <v>0</v>
      </c>
      <c r="O643" s="2">
        <v>0</v>
      </c>
      <c r="P643" s="2">
        <v>0</v>
      </c>
    </row>
    <row r="644" spans="1:16" x14ac:dyDescent="0.25">
      <c r="A644" s="3">
        <v>622110000</v>
      </c>
      <c r="B644" s="6">
        <v>20231</v>
      </c>
      <c r="E644" s="7">
        <v>1500</v>
      </c>
      <c r="G644" s="4"/>
      <c r="H644" s="5">
        <v>33903999</v>
      </c>
      <c r="I644" s="6">
        <v>4122</v>
      </c>
      <c r="K644" s="2">
        <v>12371.5</v>
      </c>
      <c r="L644" s="2">
        <v>0</v>
      </c>
      <c r="M644" s="2">
        <v>12372</v>
      </c>
      <c r="N644" s="2">
        <v>0</v>
      </c>
      <c r="O644" s="2">
        <v>0</v>
      </c>
      <c r="P644" s="2">
        <v>0</v>
      </c>
    </row>
    <row r="645" spans="1:16" x14ac:dyDescent="0.25">
      <c r="A645" s="3">
        <v>622110000</v>
      </c>
      <c r="B645" s="6">
        <v>10131</v>
      </c>
      <c r="E645" s="7">
        <v>1500</v>
      </c>
      <c r="F645">
        <v>1002</v>
      </c>
      <c r="G645" s="4"/>
      <c r="H645" s="5">
        <v>33903999</v>
      </c>
      <c r="I645" s="6">
        <v>10122</v>
      </c>
      <c r="K645" s="2">
        <v>2160</v>
      </c>
      <c r="L645" s="2">
        <v>0</v>
      </c>
      <c r="M645" s="2">
        <v>2160</v>
      </c>
      <c r="N645" s="2">
        <v>0</v>
      </c>
      <c r="O645" s="2">
        <v>0</v>
      </c>
      <c r="P645" s="2">
        <v>0</v>
      </c>
    </row>
    <row r="646" spans="1:16" x14ac:dyDescent="0.25">
      <c r="A646" s="3">
        <v>622110000</v>
      </c>
      <c r="B646" s="6">
        <v>10131</v>
      </c>
      <c r="E646" s="7">
        <v>1500</v>
      </c>
      <c r="F646">
        <v>1001</v>
      </c>
      <c r="G646" s="4"/>
      <c r="H646" s="5">
        <v>33903999</v>
      </c>
      <c r="I646" s="6">
        <v>12782</v>
      </c>
      <c r="K646" s="2">
        <v>49531.68</v>
      </c>
      <c r="L646" s="2">
        <v>0</v>
      </c>
      <c r="M646" s="2">
        <v>49532</v>
      </c>
      <c r="N646" s="2">
        <v>0</v>
      </c>
      <c r="O646" s="2">
        <v>0</v>
      </c>
      <c r="P646" s="2">
        <v>0</v>
      </c>
    </row>
    <row r="647" spans="1:16" x14ac:dyDescent="0.25">
      <c r="A647" s="3">
        <v>622110000</v>
      </c>
      <c r="B647" s="6">
        <v>10131</v>
      </c>
      <c r="E647" s="7">
        <v>1550</v>
      </c>
      <c r="G647" s="4"/>
      <c r="H647" s="5">
        <v>33903999</v>
      </c>
      <c r="I647" s="6">
        <v>12782</v>
      </c>
      <c r="K647" s="2">
        <v>75000</v>
      </c>
      <c r="L647" s="2">
        <v>0</v>
      </c>
      <c r="M647" s="2">
        <v>75000</v>
      </c>
      <c r="N647" s="2">
        <v>27000</v>
      </c>
      <c r="O647" s="2">
        <v>0</v>
      </c>
      <c r="P647" s="2">
        <v>27000</v>
      </c>
    </row>
    <row r="648" spans="1:16" x14ac:dyDescent="0.25">
      <c r="A648" s="3">
        <v>622110000</v>
      </c>
      <c r="B648" s="6">
        <v>10131</v>
      </c>
      <c r="E648" s="7">
        <v>1553</v>
      </c>
      <c r="G648" s="4"/>
      <c r="H648" s="5">
        <v>33903999</v>
      </c>
      <c r="I648" s="6">
        <v>12782</v>
      </c>
      <c r="K648" s="2">
        <v>15000</v>
      </c>
      <c r="L648" s="2">
        <v>0</v>
      </c>
      <c r="M648" s="2">
        <v>15000</v>
      </c>
      <c r="N648" s="2">
        <v>0</v>
      </c>
      <c r="O648" s="2">
        <v>0</v>
      </c>
      <c r="P648" s="2">
        <v>0</v>
      </c>
    </row>
    <row r="649" spans="1:16" x14ac:dyDescent="0.25">
      <c r="A649" s="3">
        <v>622110000</v>
      </c>
      <c r="B649" s="6">
        <v>10131</v>
      </c>
      <c r="E649" s="7">
        <v>1571</v>
      </c>
      <c r="G649" s="4"/>
      <c r="H649" s="5">
        <v>33903999</v>
      </c>
      <c r="I649" s="6">
        <v>12782</v>
      </c>
      <c r="K649" s="2">
        <v>126461.38</v>
      </c>
      <c r="L649" s="2">
        <v>0</v>
      </c>
      <c r="M649" s="2">
        <v>126461</v>
      </c>
      <c r="N649" s="2">
        <v>10531.68</v>
      </c>
      <c r="O649" s="2">
        <v>0</v>
      </c>
      <c r="P649" s="2">
        <v>10532</v>
      </c>
    </row>
    <row r="650" spans="1:16" x14ac:dyDescent="0.25">
      <c r="A650" s="3">
        <v>622110000</v>
      </c>
      <c r="B650" s="6">
        <v>10131</v>
      </c>
      <c r="E650" s="7">
        <v>1500</v>
      </c>
      <c r="G650" s="4"/>
      <c r="H650" s="5">
        <v>33903999</v>
      </c>
      <c r="I650" s="6">
        <v>4122</v>
      </c>
      <c r="K650" s="2">
        <v>104.12</v>
      </c>
      <c r="L650" s="2">
        <v>0</v>
      </c>
      <c r="M650" s="2">
        <v>104</v>
      </c>
      <c r="N650" s="2">
        <v>0</v>
      </c>
      <c r="O650" s="2">
        <v>0</v>
      </c>
      <c r="P650" s="2">
        <v>0</v>
      </c>
    </row>
    <row r="651" spans="1:16" x14ac:dyDescent="0.25">
      <c r="A651" s="3">
        <v>622110000</v>
      </c>
      <c r="B651" s="6">
        <v>10131</v>
      </c>
      <c r="E651" s="7">
        <v>1500</v>
      </c>
      <c r="G651" s="4"/>
      <c r="H651" s="5">
        <v>33903999</v>
      </c>
      <c r="I651" s="6">
        <v>8243</v>
      </c>
      <c r="K651" s="2">
        <v>104.12</v>
      </c>
      <c r="L651" s="2">
        <v>0</v>
      </c>
      <c r="M651" s="2">
        <v>104</v>
      </c>
      <c r="N651" s="2">
        <v>0</v>
      </c>
      <c r="O651" s="2">
        <v>0</v>
      </c>
      <c r="P651" s="2">
        <v>0</v>
      </c>
    </row>
    <row r="652" spans="1:16" x14ac:dyDescent="0.25">
      <c r="A652" s="3">
        <v>622110000</v>
      </c>
      <c r="B652" s="6">
        <v>10131</v>
      </c>
      <c r="E652" s="7">
        <v>1500</v>
      </c>
      <c r="G652" s="4"/>
      <c r="H652" s="5">
        <v>33903999</v>
      </c>
      <c r="I652" s="6">
        <v>15451</v>
      </c>
      <c r="K652" s="2">
        <v>4736.7700000000004</v>
      </c>
      <c r="L652" s="2">
        <v>0</v>
      </c>
      <c r="M652" s="2">
        <v>4737</v>
      </c>
      <c r="N652" s="2">
        <v>0</v>
      </c>
      <c r="O652" s="2">
        <v>0</v>
      </c>
      <c r="P652" s="2">
        <v>0</v>
      </c>
    </row>
    <row r="653" spans="1:16" x14ac:dyDescent="0.25">
      <c r="A653" s="3">
        <v>622110000</v>
      </c>
      <c r="B653" s="6">
        <v>10131</v>
      </c>
      <c r="E653" s="7">
        <v>1500</v>
      </c>
      <c r="G653" s="4"/>
      <c r="H653" s="5">
        <v>33903999</v>
      </c>
      <c r="I653" s="6">
        <v>15452</v>
      </c>
      <c r="K653" s="2">
        <v>41484.019999999997</v>
      </c>
      <c r="L653" s="2">
        <v>0</v>
      </c>
      <c r="M653" s="2">
        <v>41484</v>
      </c>
      <c r="N653" s="2">
        <v>0</v>
      </c>
      <c r="O653" s="2">
        <v>0</v>
      </c>
      <c r="P653" s="2">
        <v>0</v>
      </c>
    </row>
    <row r="654" spans="1:16" x14ac:dyDescent="0.25">
      <c r="A654" s="3">
        <v>622110000</v>
      </c>
      <c r="B654" s="6">
        <v>10131</v>
      </c>
      <c r="E654" s="7">
        <v>1500</v>
      </c>
      <c r="G654" s="4"/>
      <c r="H654" s="5">
        <v>33903999</v>
      </c>
      <c r="I654" s="6">
        <v>13392</v>
      </c>
      <c r="K654" s="2">
        <v>1200</v>
      </c>
      <c r="L654" s="2">
        <v>0</v>
      </c>
      <c r="M654" s="2">
        <v>1200</v>
      </c>
      <c r="N654" s="2">
        <v>0</v>
      </c>
      <c r="O654" s="2">
        <v>0</v>
      </c>
      <c r="P654" s="2">
        <v>0</v>
      </c>
    </row>
    <row r="655" spans="1:16" x14ac:dyDescent="0.25">
      <c r="A655" s="3">
        <v>622110000</v>
      </c>
      <c r="B655" s="6">
        <v>10131</v>
      </c>
      <c r="E655" s="7">
        <v>1500</v>
      </c>
      <c r="G655" s="4"/>
      <c r="H655" s="5">
        <v>33903999</v>
      </c>
      <c r="I655" s="6">
        <v>27812</v>
      </c>
      <c r="K655" s="2">
        <v>4650</v>
      </c>
      <c r="L655" s="2">
        <v>0</v>
      </c>
      <c r="M655" s="2">
        <v>4650</v>
      </c>
      <c r="N655" s="2">
        <v>0</v>
      </c>
      <c r="O655" s="2">
        <v>0</v>
      </c>
      <c r="P655" s="2">
        <v>0</v>
      </c>
    </row>
    <row r="656" spans="1:16" x14ac:dyDescent="0.25">
      <c r="A656" s="3">
        <v>622110000</v>
      </c>
      <c r="B656" s="6">
        <v>10131</v>
      </c>
      <c r="E656" s="7">
        <v>1660</v>
      </c>
      <c r="G656" s="4"/>
      <c r="H656" s="5">
        <v>33903999</v>
      </c>
      <c r="I656" s="6">
        <v>8244</v>
      </c>
      <c r="K656" s="2">
        <v>3825</v>
      </c>
      <c r="L656" s="2">
        <v>0</v>
      </c>
      <c r="M656" s="2">
        <v>3825</v>
      </c>
      <c r="N656" s="2">
        <v>0</v>
      </c>
      <c r="O656" s="2">
        <v>0</v>
      </c>
      <c r="P656" s="2">
        <v>0</v>
      </c>
    </row>
    <row r="657" spans="1:16" x14ac:dyDescent="0.25">
      <c r="A657" s="3">
        <v>622110000</v>
      </c>
      <c r="B657" s="6">
        <v>10131</v>
      </c>
      <c r="E657" s="7">
        <v>1660</v>
      </c>
      <c r="G657" s="4"/>
      <c r="H657" s="5">
        <v>33903999</v>
      </c>
      <c r="I657" s="6">
        <v>8241</v>
      </c>
      <c r="K657" s="2">
        <v>1125</v>
      </c>
      <c r="L657" s="2">
        <v>0</v>
      </c>
      <c r="M657" s="2">
        <v>1125</v>
      </c>
      <c r="N657" s="2">
        <v>0</v>
      </c>
      <c r="O657" s="2">
        <v>0</v>
      </c>
      <c r="P657" s="2">
        <v>0</v>
      </c>
    </row>
    <row r="658" spans="1:16" x14ac:dyDescent="0.25">
      <c r="A658" s="3">
        <v>622110000</v>
      </c>
      <c r="B658" s="6">
        <v>10131</v>
      </c>
      <c r="E658" s="7">
        <v>1500</v>
      </c>
      <c r="G658" s="4"/>
      <c r="H658" s="5">
        <v>33904000</v>
      </c>
      <c r="I658" s="6">
        <v>4122</v>
      </c>
      <c r="K658" s="2">
        <v>82980</v>
      </c>
      <c r="L658" s="2">
        <v>142555.9</v>
      </c>
      <c r="M658" s="2">
        <v>-59576</v>
      </c>
      <c r="N658" s="2">
        <v>14000</v>
      </c>
      <c r="O658" s="2">
        <v>23120</v>
      </c>
      <c r="P658" s="2">
        <v>-9120</v>
      </c>
    </row>
    <row r="659" spans="1:16" x14ac:dyDescent="0.25">
      <c r="A659" s="3">
        <v>622110000</v>
      </c>
      <c r="B659" s="6">
        <v>10131</v>
      </c>
      <c r="E659" s="7">
        <v>1500</v>
      </c>
      <c r="G659" s="4"/>
      <c r="H659" s="5">
        <v>33904000</v>
      </c>
      <c r="I659" s="6">
        <v>4123</v>
      </c>
      <c r="K659" s="2">
        <v>14130</v>
      </c>
      <c r="L659" s="2">
        <v>60510.64</v>
      </c>
      <c r="M659" s="2">
        <v>-46381</v>
      </c>
      <c r="N659" s="2">
        <v>11000</v>
      </c>
      <c r="O659" s="2">
        <v>11000</v>
      </c>
      <c r="P659" s="2">
        <v>0</v>
      </c>
    </row>
    <row r="660" spans="1:16" x14ac:dyDescent="0.25">
      <c r="A660" s="3">
        <v>622110000</v>
      </c>
      <c r="B660" s="6">
        <v>10131</v>
      </c>
      <c r="E660" s="7">
        <v>1500</v>
      </c>
      <c r="G660" s="4"/>
      <c r="H660" s="5">
        <v>33904000</v>
      </c>
      <c r="I660" s="6">
        <v>4124</v>
      </c>
      <c r="K660" s="2">
        <v>1385</v>
      </c>
      <c r="L660" s="2">
        <v>2510.08</v>
      </c>
      <c r="M660" s="2">
        <v>-1125</v>
      </c>
      <c r="N660" s="2">
        <v>1000</v>
      </c>
      <c r="O660" s="2">
        <v>1000</v>
      </c>
      <c r="P660" s="2">
        <v>0</v>
      </c>
    </row>
    <row r="661" spans="1:16" x14ac:dyDescent="0.25">
      <c r="A661" s="3">
        <v>622110000</v>
      </c>
      <c r="B661" s="6">
        <v>10131</v>
      </c>
      <c r="E661" s="7">
        <v>1500</v>
      </c>
      <c r="G661" s="4"/>
      <c r="H661" s="5">
        <v>33904000</v>
      </c>
      <c r="I661" s="6">
        <v>4126</v>
      </c>
      <c r="K661" s="2">
        <v>37336.81</v>
      </c>
      <c r="L661" s="2">
        <v>39893.99</v>
      </c>
      <c r="M661" s="2">
        <v>-2557</v>
      </c>
      <c r="N661" s="2">
        <v>15000</v>
      </c>
      <c r="O661" s="2">
        <v>15000</v>
      </c>
      <c r="P661" s="2">
        <v>0</v>
      </c>
    </row>
    <row r="662" spans="1:16" x14ac:dyDescent="0.25">
      <c r="A662" s="3">
        <v>622110000</v>
      </c>
      <c r="B662" s="6">
        <v>10131</v>
      </c>
      <c r="E662" s="7">
        <v>1500</v>
      </c>
      <c r="G662" s="4"/>
      <c r="H662" s="5">
        <v>33904000</v>
      </c>
      <c r="I662" s="6">
        <v>4129</v>
      </c>
      <c r="K662" s="2">
        <v>8607.67</v>
      </c>
      <c r="L662" s="2">
        <v>33102.53</v>
      </c>
      <c r="M662" s="2">
        <v>-24495</v>
      </c>
      <c r="N662" s="2">
        <v>0</v>
      </c>
      <c r="O662" s="2">
        <v>770</v>
      </c>
      <c r="P662" s="2">
        <v>-770</v>
      </c>
    </row>
    <row r="663" spans="1:16" x14ac:dyDescent="0.25">
      <c r="A663" s="3">
        <v>622110000</v>
      </c>
      <c r="B663" s="6">
        <v>20231</v>
      </c>
      <c r="E663" s="7">
        <v>1500</v>
      </c>
      <c r="G663" s="4"/>
      <c r="H663" s="5">
        <v>33904000</v>
      </c>
      <c r="I663" s="6">
        <v>4122</v>
      </c>
      <c r="K663" s="2">
        <v>300</v>
      </c>
      <c r="L663" s="2">
        <v>43280.4</v>
      </c>
      <c r="M663" s="2">
        <v>-42980</v>
      </c>
      <c r="N663" s="2">
        <v>20000</v>
      </c>
      <c r="O663" s="2">
        <v>20000</v>
      </c>
      <c r="P663" s="2">
        <v>0</v>
      </c>
    </row>
    <row r="664" spans="1:16" x14ac:dyDescent="0.25">
      <c r="A664" s="3">
        <v>622110000</v>
      </c>
      <c r="B664" s="6">
        <v>10131</v>
      </c>
      <c r="E664" s="7">
        <v>1500</v>
      </c>
      <c r="F664">
        <v>1001</v>
      </c>
      <c r="G664" s="4"/>
      <c r="H664" s="5">
        <v>33904000</v>
      </c>
      <c r="I664" s="6">
        <v>12361</v>
      </c>
      <c r="K664" s="2">
        <v>13450</v>
      </c>
      <c r="L664" s="2">
        <v>17525</v>
      </c>
      <c r="M664" s="2">
        <v>-4075</v>
      </c>
      <c r="N664" s="2">
        <v>8500</v>
      </c>
      <c r="O664" s="2">
        <v>8500</v>
      </c>
      <c r="P664" s="2">
        <v>0</v>
      </c>
    </row>
    <row r="665" spans="1:16" x14ac:dyDescent="0.25">
      <c r="A665" s="3">
        <v>622110000</v>
      </c>
      <c r="B665" s="6">
        <v>10131</v>
      </c>
      <c r="E665" s="7">
        <v>1500</v>
      </c>
      <c r="F665">
        <v>1002</v>
      </c>
      <c r="G665" s="4"/>
      <c r="H665" s="5">
        <v>33904000</v>
      </c>
      <c r="I665" s="6">
        <v>10122</v>
      </c>
      <c r="K665" s="2">
        <v>3750</v>
      </c>
      <c r="L665" s="2">
        <v>8352.82</v>
      </c>
      <c r="M665" s="2">
        <v>-4603</v>
      </c>
      <c r="N665" s="2">
        <v>0</v>
      </c>
      <c r="O665" s="2">
        <v>0</v>
      </c>
      <c r="P665" s="2">
        <v>0</v>
      </c>
    </row>
    <row r="666" spans="1:16" x14ac:dyDescent="0.25">
      <c r="A666" s="3">
        <v>622110000</v>
      </c>
      <c r="B666" s="6">
        <v>10131</v>
      </c>
      <c r="E666" s="7">
        <v>1500</v>
      </c>
      <c r="F666">
        <v>1002</v>
      </c>
      <c r="G666" s="4"/>
      <c r="H666" s="5">
        <v>33904000</v>
      </c>
      <c r="I666" s="6">
        <v>10301</v>
      </c>
      <c r="K666" s="2">
        <v>1200</v>
      </c>
      <c r="L666" s="2">
        <v>13843.83</v>
      </c>
      <c r="M666" s="2">
        <v>-12644</v>
      </c>
      <c r="N666" s="2">
        <v>0</v>
      </c>
      <c r="O666" s="2">
        <v>0.5</v>
      </c>
      <c r="P666" s="2">
        <v>0</v>
      </c>
    </row>
    <row r="667" spans="1:16" x14ac:dyDescent="0.25">
      <c r="A667" s="3">
        <v>622110000</v>
      </c>
      <c r="B667" s="6">
        <v>10131</v>
      </c>
      <c r="E667" s="7">
        <v>1500</v>
      </c>
      <c r="G667" s="4"/>
      <c r="H667" s="5">
        <v>33904006</v>
      </c>
      <c r="I667" s="6">
        <v>4122</v>
      </c>
      <c r="K667" s="2">
        <v>59575.9</v>
      </c>
      <c r="L667" s="2">
        <v>0</v>
      </c>
      <c r="M667" s="2">
        <v>59576</v>
      </c>
      <c r="N667" s="2">
        <v>9120</v>
      </c>
      <c r="O667" s="2">
        <v>0</v>
      </c>
      <c r="P667" s="2">
        <v>9120</v>
      </c>
    </row>
    <row r="668" spans="1:16" x14ac:dyDescent="0.25">
      <c r="A668" s="3">
        <v>622110000</v>
      </c>
      <c r="B668" s="6">
        <v>10131</v>
      </c>
      <c r="E668" s="7">
        <v>1500</v>
      </c>
      <c r="G668" s="4"/>
      <c r="H668" s="5">
        <v>33904006</v>
      </c>
      <c r="I668" s="6">
        <v>4123</v>
      </c>
      <c r="K668" s="2">
        <v>46380.639999999999</v>
      </c>
      <c r="L668" s="2">
        <v>0</v>
      </c>
      <c r="M668" s="2">
        <v>46381</v>
      </c>
      <c r="N668" s="2">
        <v>0</v>
      </c>
      <c r="O668" s="2">
        <v>0</v>
      </c>
      <c r="P668" s="2">
        <v>0</v>
      </c>
    </row>
    <row r="669" spans="1:16" x14ac:dyDescent="0.25">
      <c r="A669" s="3">
        <v>622110000</v>
      </c>
      <c r="B669" s="6">
        <v>10131</v>
      </c>
      <c r="E669" s="7">
        <v>1500</v>
      </c>
      <c r="G669" s="4"/>
      <c r="H669" s="5">
        <v>33904006</v>
      </c>
      <c r="I669" s="6">
        <v>4124</v>
      </c>
      <c r="K669" s="2">
        <v>1125.08</v>
      </c>
      <c r="L669" s="2">
        <v>0</v>
      </c>
      <c r="M669" s="2">
        <v>1125</v>
      </c>
      <c r="N669" s="2">
        <v>0</v>
      </c>
      <c r="O669" s="2">
        <v>0</v>
      </c>
      <c r="P669" s="2">
        <v>0</v>
      </c>
    </row>
    <row r="670" spans="1:16" x14ac:dyDescent="0.25">
      <c r="A670" s="3">
        <v>622110000</v>
      </c>
      <c r="B670" s="6">
        <v>10131</v>
      </c>
      <c r="E670" s="7">
        <v>1500</v>
      </c>
      <c r="G670" s="4"/>
      <c r="H670" s="5">
        <v>33904006</v>
      </c>
      <c r="I670" s="6">
        <v>4126</v>
      </c>
      <c r="K670" s="2">
        <v>2557.1799999999998</v>
      </c>
      <c r="L670" s="2">
        <v>0</v>
      </c>
      <c r="M670" s="2">
        <v>2557</v>
      </c>
      <c r="N670" s="2">
        <v>0</v>
      </c>
      <c r="O670" s="2">
        <v>0</v>
      </c>
      <c r="P670" s="2">
        <v>0</v>
      </c>
    </row>
    <row r="671" spans="1:16" x14ac:dyDescent="0.25">
      <c r="A671" s="3">
        <v>622110000</v>
      </c>
      <c r="B671" s="6">
        <v>10131</v>
      </c>
      <c r="E671" s="7">
        <v>1500</v>
      </c>
      <c r="G671" s="4"/>
      <c r="H671" s="5">
        <v>33904006</v>
      </c>
      <c r="I671" s="6">
        <v>4129</v>
      </c>
      <c r="K671" s="2">
        <v>23724.86</v>
      </c>
      <c r="L671" s="2">
        <v>0</v>
      </c>
      <c r="M671" s="2">
        <v>23725</v>
      </c>
      <c r="N671" s="2">
        <v>0</v>
      </c>
      <c r="O671" s="2">
        <v>0</v>
      </c>
      <c r="P671" s="2">
        <v>0</v>
      </c>
    </row>
    <row r="672" spans="1:16" x14ac:dyDescent="0.25">
      <c r="A672" s="3">
        <v>622110000</v>
      </c>
      <c r="B672" s="6">
        <v>10131</v>
      </c>
      <c r="E672" s="7">
        <v>1500</v>
      </c>
      <c r="G672" s="4"/>
      <c r="H672" s="5">
        <v>33904006</v>
      </c>
      <c r="I672" s="6">
        <v>26782</v>
      </c>
      <c r="K672" s="2">
        <v>2812.7</v>
      </c>
      <c r="L672" s="2">
        <v>0</v>
      </c>
      <c r="M672" s="2">
        <v>2813</v>
      </c>
      <c r="N672" s="2">
        <v>0</v>
      </c>
      <c r="O672" s="2">
        <v>0</v>
      </c>
      <c r="P672" s="2">
        <v>0</v>
      </c>
    </row>
    <row r="673" spans="1:16" x14ac:dyDescent="0.25">
      <c r="A673" s="3">
        <v>622110000</v>
      </c>
      <c r="B673" s="6">
        <v>20231</v>
      </c>
      <c r="E673" s="7">
        <v>1500</v>
      </c>
      <c r="G673" s="4"/>
      <c r="H673" s="5">
        <v>33904006</v>
      </c>
      <c r="I673" s="6">
        <v>4122</v>
      </c>
      <c r="K673" s="2">
        <v>40381.4</v>
      </c>
      <c r="L673" s="2">
        <v>0</v>
      </c>
      <c r="M673" s="2">
        <v>40381</v>
      </c>
      <c r="N673" s="2">
        <v>0</v>
      </c>
      <c r="O673" s="2">
        <v>0</v>
      </c>
      <c r="P673" s="2">
        <v>0</v>
      </c>
    </row>
    <row r="674" spans="1:16" x14ac:dyDescent="0.25">
      <c r="A674" s="3">
        <v>622110000</v>
      </c>
      <c r="B674" s="6">
        <v>10131</v>
      </c>
      <c r="E674" s="7">
        <v>1500</v>
      </c>
      <c r="F674">
        <v>1001</v>
      </c>
      <c r="G674" s="4"/>
      <c r="H674" s="5">
        <v>33904006</v>
      </c>
      <c r="I674" s="6">
        <v>12361</v>
      </c>
      <c r="K674" s="2">
        <v>2760</v>
      </c>
      <c r="L674" s="2">
        <v>0</v>
      </c>
      <c r="M674" s="2">
        <v>2760</v>
      </c>
      <c r="N674" s="2">
        <v>0</v>
      </c>
      <c r="O674" s="2">
        <v>0</v>
      </c>
      <c r="P674" s="2">
        <v>0</v>
      </c>
    </row>
    <row r="675" spans="1:16" x14ac:dyDescent="0.25">
      <c r="A675" s="3">
        <v>622110000</v>
      </c>
      <c r="B675" s="6">
        <v>10131</v>
      </c>
      <c r="E675" s="7">
        <v>1500</v>
      </c>
      <c r="F675">
        <v>1002</v>
      </c>
      <c r="G675" s="4"/>
      <c r="H675" s="5">
        <v>33904006</v>
      </c>
      <c r="I675" s="6">
        <v>10122</v>
      </c>
      <c r="K675" s="2">
        <v>4602.82</v>
      </c>
      <c r="L675" s="2">
        <v>0</v>
      </c>
      <c r="M675" s="2">
        <v>4603</v>
      </c>
      <c r="N675" s="2">
        <v>0</v>
      </c>
      <c r="O675" s="2">
        <v>0</v>
      </c>
      <c r="P675" s="2">
        <v>0</v>
      </c>
    </row>
    <row r="676" spans="1:16" x14ac:dyDescent="0.25">
      <c r="A676" s="3">
        <v>622110000</v>
      </c>
      <c r="B676" s="6">
        <v>10131</v>
      </c>
      <c r="E676" s="7">
        <v>1500</v>
      </c>
      <c r="F676">
        <v>1002</v>
      </c>
      <c r="G676" s="4"/>
      <c r="H676" s="5">
        <v>33904006</v>
      </c>
      <c r="I676" s="6">
        <v>10301</v>
      </c>
      <c r="K676" s="2">
        <v>12314.83</v>
      </c>
      <c r="L676" s="2">
        <v>0</v>
      </c>
      <c r="M676" s="2">
        <v>12315</v>
      </c>
      <c r="N676" s="2">
        <v>0.5</v>
      </c>
      <c r="O676" s="2">
        <v>0</v>
      </c>
      <c r="P676" s="2">
        <v>0</v>
      </c>
    </row>
    <row r="677" spans="1:16" x14ac:dyDescent="0.25">
      <c r="A677" s="3">
        <v>622110000</v>
      </c>
      <c r="B677" s="6">
        <v>20231</v>
      </c>
      <c r="E677" s="7">
        <v>1500</v>
      </c>
      <c r="G677" s="4"/>
      <c r="H677" s="5">
        <v>33904012</v>
      </c>
      <c r="I677" s="6">
        <v>4122</v>
      </c>
      <c r="K677" s="2">
        <v>2599</v>
      </c>
      <c r="L677" s="2">
        <v>0</v>
      </c>
      <c r="M677" s="2">
        <v>2599</v>
      </c>
      <c r="N677" s="2">
        <v>0</v>
      </c>
      <c r="O677" s="2">
        <v>0</v>
      </c>
      <c r="P677" s="2">
        <v>0</v>
      </c>
    </row>
    <row r="678" spans="1:16" x14ac:dyDescent="0.25">
      <c r="A678" s="3">
        <v>622110000</v>
      </c>
      <c r="B678" s="6">
        <v>10131</v>
      </c>
      <c r="E678" s="7">
        <v>1500</v>
      </c>
      <c r="F678">
        <v>1001</v>
      </c>
      <c r="G678" s="4"/>
      <c r="H678" s="5">
        <v>33904012</v>
      </c>
      <c r="I678" s="6">
        <v>12361</v>
      </c>
      <c r="K678" s="2">
        <v>1315</v>
      </c>
      <c r="L678" s="2">
        <v>0</v>
      </c>
      <c r="M678" s="2">
        <v>1315</v>
      </c>
      <c r="N678" s="2">
        <v>0</v>
      </c>
      <c r="O678" s="2">
        <v>0</v>
      </c>
      <c r="P678" s="2">
        <v>0</v>
      </c>
    </row>
    <row r="679" spans="1:16" x14ac:dyDescent="0.25">
      <c r="A679" s="3">
        <v>622110000</v>
      </c>
      <c r="B679" s="6">
        <v>10131</v>
      </c>
      <c r="E679" s="7">
        <v>1500</v>
      </c>
      <c r="F679">
        <v>1002</v>
      </c>
      <c r="G679" s="4"/>
      <c r="H679" s="5">
        <v>33904012</v>
      </c>
      <c r="I679" s="6">
        <v>10301</v>
      </c>
      <c r="K679" s="2">
        <v>329</v>
      </c>
      <c r="L679" s="2">
        <v>0</v>
      </c>
      <c r="M679" s="2">
        <v>329</v>
      </c>
      <c r="N679" s="2">
        <v>0</v>
      </c>
      <c r="O679" s="2">
        <v>0</v>
      </c>
      <c r="P679" s="2">
        <v>0</v>
      </c>
    </row>
    <row r="680" spans="1:16" x14ac:dyDescent="0.25">
      <c r="A680" s="3">
        <v>622110000</v>
      </c>
      <c r="B680" s="6">
        <v>10131</v>
      </c>
      <c r="E680" s="7">
        <v>1750</v>
      </c>
      <c r="G680" s="4"/>
      <c r="H680" s="5">
        <v>33904700</v>
      </c>
      <c r="I680" s="6">
        <v>28846</v>
      </c>
      <c r="K680" s="2">
        <v>738</v>
      </c>
      <c r="L680" s="2">
        <v>887.62</v>
      </c>
      <c r="M680" s="2">
        <v>-150</v>
      </c>
      <c r="N680" s="2">
        <v>60</v>
      </c>
      <c r="O680" s="2">
        <v>209.62</v>
      </c>
      <c r="P680" s="2">
        <v>-150</v>
      </c>
    </row>
    <row r="681" spans="1:16" x14ac:dyDescent="0.25">
      <c r="A681" s="3">
        <v>622110000</v>
      </c>
      <c r="B681" s="6">
        <v>10132</v>
      </c>
      <c r="E681" s="7">
        <v>1800</v>
      </c>
      <c r="G681" s="4"/>
      <c r="H681" s="5">
        <v>33908600</v>
      </c>
      <c r="I681" s="6">
        <v>28845</v>
      </c>
      <c r="K681" s="2">
        <v>600000</v>
      </c>
      <c r="L681" s="2">
        <v>0</v>
      </c>
      <c r="M681" s="2">
        <v>600000</v>
      </c>
      <c r="N681" s="2">
        <v>600000</v>
      </c>
      <c r="O681" s="2">
        <v>0</v>
      </c>
      <c r="P681" s="2">
        <v>600000</v>
      </c>
    </row>
    <row r="682" spans="1:16" x14ac:dyDescent="0.25">
      <c r="A682" s="3">
        <v>622110000</v>
      </c>
      <c r="B682" s="6">
        <v>10131</v>
      </c>
      <c r="E682" s="7">
        <v>1500</v>
      </c>
      <c r="G682" s="4"/>
      <c r="H682" s="5">
        <v>33909100</v>
      </c>
      <c r="I682" s="6">
        <v>28846</v>
      </c>
      <c r="K682" s="2">
        <v>0</v>
      </c>
      <c r="L682" s="2">
        <v>48603.21</v>
      </c>
      <c r="M682" s="2">
        <v>-48603</v>
      </c>
      <c r="N682" s="2">
        <v>5000</v>
      </c>
      <c r="O682" s="2">
        <v>0</v>
      </c>
      <c r="P682" s="2">
        <v>5000</v>
      </c>
    </row>
    <row r="683" spans="1:16" x14ac:dyDescent="0.25">
      <c r="A683" s="3">
        <v>622110000</v>
      </c>
      <c r="B683" s="6">
        <v>10131</v>
      </c>
      <c r="E683" s="7">
        <v>1500</v>
      </c>
      <c r="G683" s="4"/>
      <c r="H683" s="5">
        <v>33909101</v>
      </c>
      <c r="I683" s="6">
        <v>28846</v>
      </c>
      <c r="K683" s="2">
        <v>2960.84</v>
      </c>
      <c r="L683" s="2">
        <v>0</v>
      </c>
      <c r="M683" s="2">
        <v>2961</v>
      </c>
      <c r="N683" s="2">
        <v>0</v>
      </c>
      <c r="O683" s="2">
        <v>0</v>
      </c>
      <c r="P683" s="2">
        <v>0</v>
      </c>
    </row>
    <row r="684" spans="1:16" x14ac:dyDescent="0.25">
      <c r="A684" s="3">
        <v>622110000</v>
      </c>
      <c r="B684" s="6">
        <v>10131</v>
      </c>
      <c r="E684" s="7">
        <v>1500</v>
      </c>
      <c r="G684" s="4"/>
      <c r="H684" s="5">
        <v>33909102</v>
      </c>
      <c r="I684" s="6">
        <v>28846</v>
      </c>
      <c r="K684" s="2">
        <v>27134.06</v>
      </c>
      <c r="L684" s="2">
        <v>0</v>
      </c>
      <c r="M684" s="2">
        <v>27134</v>
      </c>
      <c r="N684" s="2">
        <v>0</v>
      </c>
      <c r="O684" s="2">
        <v>0</v>
      </c>
      <c r="P684" s="2">
        <v>0</v>
      </c>
    </row>
    <row r="685" spans="1:16" x14ac:dyDescent="0.25">
      <c r="A685" s="3">
        <v>622110000</v>
      </c>
      <c r="B685" s="6">
        <v>10131</v>
      </c>
      <c r="E685" s="7">
        <v>1500</v>
      </c>
      <c r="G685" s="4"/>
      <c r="H685" s="5">
        <v>33909103</v>
      </c>
      <c r="I685" s="6">
        <v>28846</v>
      </c>
      <c r="K685" s="2">
        <v>23508.31</v>
      </c>
      <c r="L685" s="2">
        <v>0</v>
      </c>
      <c r="M685" s="2">
        <v>23508</v>
      </c>
      <c r="N685" s="2">
        <v>0</v>
      </c>
      <c r="O685" s="2">
        <v>0</v>
      </c>
      <c r="P685" s="2">
        <v>0</v>
      </c>
    </row>
    <row r="686" spans="1:16" x14ac:dyDescent="0.25">
      <c r="A686" s="3">
        <v>622110000</v>
      </c>
      <c r="B686" s="6">
        <v>10131</v>
      </c>
      <c r="E686" s="7">
        <v>1500</v>
      </c>
      <c r="G686" s="4"/>
      <c r="H686" s="5">
        <v>33909300</v>
      </c>
      <c r="I686" s="6">
        <v>4122</v>
      </c>
      <c r="K686" s="2">
        <v>0</v>
      </c>
      <c r="L686" s="2">
        <v>7167.45</v>
      </c>
      <c r="M686" s="2">
        <v>-7167</v>
      </c>
      <c r="N686" s="2">
        <v>9000</v>
      </c>
      <c r="O686" s="2">
        <v>9036.2000000000007</v>
      </c>
      <c r="P686" s="2">
        <v>-36</v>
      </c>
    </row>
    <row r="687" spans="1:16" x14ac:dyDescent="0.25">
      <c r="A687" s="3">
        <v>622110000</v>
      </c>
      <c r="B687" s="6">
        <v>10131</v>
      </c>
      <c r="E687" s="7">
        <v>1500</v>
      </c>
      <c r="G687" s="4"/>
      <c r="H687" s="5">
        <v>33909300</v>
      </c>
      <c r="I687" s="6">
        <v>4123</v>
      </c>
      <c r="K687" s="2">
        <v>0</v>
      </c>
      <c r="L687" s="2">
        <v>1353.4</v>
      </c>
      <c r="M687" s="2">
        <v>-1353</v>
      </c>
      <c r="N687" s="2">
        <v>2000</v>
      </c>
      <c r="O687" s="2">
        <v>2000</v>
      </c>
      <c r="P687" s="2">
        <v>0</v>
      </c>
    </row>
    <row r="688" spans="1:16" x14ac:dyDescent="0.25">
      <c r="A688" s="3">
        <v>622110000</v>
      </c>
      <c r="B688" s="6">
        <v>10131</v>
      </c>
      <c r="E688" s="7">
        <v>1500</v>
      </c>
      <c r="G688" s="4"/>
      <c r="H688" s="5">
        <v>33909300</v>
      </c>
      <c r="I688" s="6">
        <v>4124</v>
      </c>
      <c r="K688" s="2">
        <v>0</v>
      </c>
      <c r="L688" s="2">
        <v>1087.4000000000001</v>
      </c>
      <c r="M688" s="2">
        <v>-1087</v>
      </c>
      <c r="N688" s="2">
        <v>1500</v>
      </c>
      <c r="O688" s="2">
        <v>1500</v>
      </c>
      <c r="P688" s="2">
        <v>0</v>
      </c>
    </row>
    <row r="689" spans="1:16" x14ac:dyDescent="0.25">
      <c r="A689" s="3">
        <v>622110000</v>
      </c>
      <c r="B689" s="6">
        <v>10131</v>
      </c>
      <c r="E689" s="7">
        <v>1500</v>
      </c>
      <c r="G689" s="4"/>
      <c r="H689" s="5">
        <v>33909300</v>
      </c>
      <c r="I689" s="6">
        <v>28845</v>
      </c>
      <c r="K689" s="2">
        <v>0</v>
      </c>
      <c r="L689" s="2">
        <v>2120.02</v>
      </c>
      <c r="M689" s="2">
        <v>-2120</v>
      </c>
      <c r="N689" s="2">
        <v>1200</v>
      </c>
      <c r="O689" s="2">
        <v>1200</v>
      </c>
      <c r="P689" s="2">
        <v>0</v>
      </c>
    </row>
    <row r="690" spans="1:16" x14ac:dyDescent="0.25">
      <c r="A690" s="3">
        <v>622110000</v>
      </c>
      <c r="B690" s="6">
        <v>10131</v>
      </c>
      <c r="E690" s="7">
        <v>1500</v>
      </c>
      <c r="F690">
        <v>1002</v>
      </c>
      <c r="G690" s="4"/>
      <c r="H690" s="5">
        <v>33909300</v>
      </c>
      <c r="I690" s="6">
        <v>10122</v>
      </c>
      <c r="K690" s="2">
        <v>0</v>
      </c>
      <c r="L690" s="2">
        <v>1691.78</v>
      </c>
      <c r="M690" s="2">
        <v>-1692</v>
      </c>
      <c r="N690" s="2">
        <v>2000</v>
      </c>
      <c r="O690" s="2">
        <v>2093.81</v>
      </c>
      <c r="P690" s="2">
        <v>-94</v>
      </c>
    </row>
    <row r="691" spans="1:16" x14ac:dyDescent="0.25">
      <c r="A691" s="3">
        <v>622110000</v>
      </c>
      <c r="B691" s="6">
        <v>10131</v>
      </c>
      <c r="E691" s="7">
        <v>1500</v>
      </c>
      <c r="F691">
        <v>1002</v>
      </c>
      <c r="G691" s="4"/>
      <c r="H691" s="5">
        <v>33909300</v>
      </c>
      <c r="I691" s="6">
        <v>10303</v>
      </c>
      <c r="K691" s="2">
        <v>47000</v>
      </c>
      <c r="L691" s="2">
        <v>79087.72</v>
      </c>
      <c r="M691" s="2">
        <v>-32088</v>
      </c>
      <c r="N691" s="2">
        <v>0</v>
      </c>
      <c r="O691" s="2">
        <v>350</v>
      </c>
      <c r="P691" s="2">
        <v>-350</v>
      </c>
    </row>
    <row r="692" spans="1:16" x14ac:dyDescent="0.25">
      <c r="A692" s="3">
        <v>622110000</v>
      </c>
      <c r="B692" s="6">
        <v>10131</v>
      </c>
      <c r="E692" s="7">
        <v>1700</v>
      </c>
      <c r="G692" s="4"/>
      <c r="H692" s="5">
        <v>33909300</v>
      </c>
      <c r="I692" s="6">
        <v>28845</v>
      </c>
      <c r="K692" s="2">
        <v>0</v>
      </c>
      <c r="L692" s="2">
        <v>180.88</v>
      </c>
      <c r="M692" s="2">
        <v>-181</v>
      </c>
      <c r="N692" s="2">
        <v>180.88</v>
      </c>
      <c r="O692" s="2">
        <v>180.88</v>
      </c>
      <c r="P692" s="2">
        <v>0</v>
      </c>
    </row>
    <row r="693" spans="1:16" x14ac:dyDescent="0.25">
      <c r="A693" s="3">
        <v>622110000</v>
      </c>
      <c r="B693" s="6">
        <v>10131</v>
      </c>
      <c r="E693" s="7">
        <v>1500</v>
      </c>
      <c r="G693" s="4"/>
      <c r="H693" s="5">
        <v>33909301</v>
      </c>
      <c r="I693" s="6">
        <v>4122</v>
      </c>
      <c r="K693" s="2">
        <v>5152</v>
      </c>
      <c r="L693" s="2">
        <v>0</v>
      </c>
      <c r="M693" s="2">
        <v>5152</v>
      </c>
      <c r="N693" s="2">
        <v>0</v>
      </c>
      <c r="O693" s="2">
        <v>0</v>
      </c>
      <c r="P693" s="2">
        <v>0</v>
      </c>
    </row>
    <row r="694" spans="1:16" x14ac:dyDescent="0.25">
      <c r="A694" s="3">
        <v>622110000</v>
      </c>
      <c r="B694" s="6">
        <v>10131</v>
      </c>
      <c r="E694" s="7">
        <v>1500</v>
      </c>
      <c r="G694" s="4"/>
      <c r="H694" s="5">
        <v>33909301</v>
      </c>
      <c r="I694" s="6">
        <v>4123</v>
      </c>
      <c r="K694" s="2">
        <v>1238.5999999999999</v>
      </c>
      <c r="L694" s="2">
        <v>0</v>
      </c>
      <c r="M694" s="2">
        <v>1239</v>
      </c>
      <c r="N694" s="2">
        <v>0</v>
      </c>
      <c r="O694" s="2">
        <v>0</v>
      </c>
      <c r="P694" s="2">
        <v>0</v>
      </c>
    </row>
    <row r="695" spans="1:16" x14ac:dyDescent="0.25">
      <c r="A695" s="3">
        <v>622110000</v>
      </c>
      <c r="B695" s="6">
        <v>10131</v>
      </c>
      <c r="E695" s="7">
        <v>1500</v>
      </c>
      <c r="G695" s="4"/>
      <c r="H695" s="5">
        <v>33909301</v>
      </c>
      <c r="I695" s="6">
        <v>4124</v>
      </c>
      <c r="K695" s="2">
        <v>1087.4000000000001</v>
      </c>
      <c r="L695" s="2">
        <v>0</v>
      </c>
      <c r="M695" s="2">
        <v>1087</v>
      </c>
      <c r="N695" s="2">
        <v>0</v>
      </c>
      <c r="O695" s="2">
        <v>0</v>
      </c>
      <c r="P695" s="2">
        <v>0</v>
      </c>
    </row>
    <row r="696" spans="1:16" x14ac:dyDescent="0.25">
      <c r="A696" s="3">
        <v>622110000</v>
      </c>
      <c r="B696" s="6">
        <v>20231</v>
      </c>
      <c r="E696" s="7">
        <v>1500</v>
      </c>
      <c r="G696" s="4"/>
      <c r="H696" s="5">
        <v>33909301</v>
      </c>
      <c r="I696" s="6">
        <v>1031</v>
      </c>
      <c r="K696" s="2">
        <v>3421.48</v>
      </c>
      <c r="L696" s="2">
        <v>0</v>
      </c>
      <c r="M696" s="2">
        <v>3421</v>
      </c>
      <c r="N696" s="2">
        <v>0</v>
      </c>
      <c r="O696" s="2">
        <v>0</v>
      </c>
      <c r="P696" s="2">
        <v>0</v>
      </c>
    </row>
    <row r="697" spans="1:16" x14ac:dyDescent="0.25">
      <c r="A697" s="3">
        <v>622110000</v>
      </c>
      <c r="B697" s="6">
        <v>10131</v>
      </c>
      <c r="E697" s="7">
        <v>1500</v>
      </c>
      <c r="F697">
        <v>1002</v>
      </c>
      <c r="G697" s="4"/>
      <c r="H697" s="5">
        <v>33909301</v>
      </c>
      <c r="I697" s="6">
        <v>10122</v>
      </c>
      <c r="K697" s="2">
        <v>474</v>
      </c>
      <c r="L697" s="2">
        <v>0</v>
      </c>
      <c r="M697" s="2">
        <v>474</v>
      </c>
      <c r="N697" s="2">
        <v>0</v>
      </c>
      <c r="O697" s="2">
        <v>0</v>
      </c>
      <c r="P697" s="2">
        <v>0</v>
      </c>
    </row>
    <row r="698" spans="1:16" x14ac:dyDescent="0.25">
      <c r="A698" s="3">
        <v>622110000</v>
      </c>
      <c r="B698" s="6">
        <v>10131</v>
      </c>
      <c r="E698" s="7">
        <v>1500</v>
      </c>
      <c r="F698">
        <v>1002</v>
      </c>
      <c r="G698" s="4"/>
      <c r="H698" s="5">
        <v>33909301</v>
      </c>
      <c r="I698" s="6">
        <v>10301</v>
      </c>
      <c r="K698" s="2">
        <v>150</v>
      </c>
      <c r="L698" s="2">
        <v>0</v>
      </c>
      <c r="M698" s="2">
        <v>150</v>
      </c>
      <c r="N698" s="2">
        <v>0</v>
      </c>
      <c r="O698" s="2">
        <v>0</v>
      </c>
      <c r="P698" s="2">
        <v>0</v>
      </c>
    </row>
    <row r="699" spans="1:16" x14ac:dyDescent="0.25">
      <c r="A699" s="3">
        <v>622110000</v>
      </c>
      <c r="B699" s="6">
        <v>10131</v>
      </c>
      <c r="E699" s="7">
        <v>1500</v>
      </c>
      <c r="G699" s="4"/>
      <c r="H699" s="5">
        <v>33909305</v>
      </c>
      <c r="I699" s="6">
        <v>4122</v>
      </c>
      <c r="K699" s="2">
        <v>1418</v>
      </c>
      <c r="L699" s="2">
        <v>0</v>
      </c>
      <c r="M699" s="2">
        <v>1418</v>
      </c>
      <c r="N699" s="2">
        <v>0</v>
      </c>
      <c r="O699" s="2">
        <v>0</v>
      </c>
      <c r="P699" s="2">
        <v>0</v>
      </c>
    </row>
    <row r="700" spans="1:16" x14ac:dyDescent="0.25">
      <c r="A700" s="3">
        <v>622110000</v>
      </c>
      <c r="B700" s="6">
        <v>10131</v>
      </c>
      <c r="E700" s="7">
        <v>1500</v>
      </c>
      <c r="G700" s="4"/>
      <c r="H700" s="5">
        <v>33909305</v>
      </c>
      <c r="I700" s="6">
        <v>8243</v>
      </c>
      <c r="K700" s="2">
        <v>100</v>
      </c>
      <c r="L700" s="2">
        <v>0</v>
      </c>
      <c r="M700" s="2">
        <v>100</v>
      </c>
      <c r="N700" s="2">
        <v>0</v>
      </c>
      <c r="O700" s="2">
        <v>0</v>
      </c>
      <c r="P700" s="2">
        <v>0</v>
      </c>
    </row>
    <row r="701" spans="1:16" x14ac:dyDescent="0.25">
      <c r="A701" s="3">
        <v>622110000</v>
      </c>
      <c r="B701" s="6">
        <v>20231</v>
      </c>
      <c r="E701" s="7">
        <v>1500</v>
      </c>
      <c r="G701" s="4"/>
      <c r="H701" s="5">
        <v>33909305</v>
      </c>
      <c r="I701" s="6">
        <v>1031</v>
      </c>
      <c r="K701" s="2">
        <v>18315.05</v>
      </c>
      <c r="L701" s="2">
        <v>0</v>
      </c>
      <c r="M701" s="2">
        <v>18315</v>
      </c>
      <c r="N701" s="2">
        <v>4893.99</v>
      </c>
      <c r="O701" s="2">
        <v>0</v>
      </c>
      <c r="P701" s="2">
        <v>4894</v>
      </c>
    </row>
    <row r="702" spans="1:16" x14ac:dyDescent="0.25">
      <c r="A702" s="3">
        <v>622110000</v>
      </c>
      <c r="B702" s="6">
        <v>20231</v>
      </c>
      <c r="E702" s="7">
        <v>1500</v>
      </c>
      <c r="G702" s="4"/>
      <c r="H702" s="5">
        <v>33909305</v>
      </c>
      <c r="I702" s="6">
        <v>4122</v>
      </c>
      <c r="K702" s="2">
        <v>4507.8999999999996</v>
      </c>
      <c r="L702" s="2">
        <v>0</v>
      </c>
      <c r="M702" s="2">
        <v>4508</v>
      </c>
      <c r="N702" s="2">
        <v>998.8</v>
      </c>
      <c r="O702" s="2">
        <v>0</v>
      </c>
      <c r="P702" s="2">
        <v>999</v>
      </c>
    </row>
    <row r="703" spans="1:16" x14ac:dyDescent="0.25">
      <c r="A703" s="3">
        <v>622110000</v>
      </c>
      <c r="B703" s="6">
        <v>10131</v>
      </c>
      <c r="E703" s="7">
        <v>1500</v>
      </c>
      <c r="F703">
        <v>1002</v>
      </c>
      <c r="G703" s="4"/>
      <c r="H703" s="5">
        <v>33909305</v>
      </c>
      <c r="I703" s="6">
        <v>10122</v>
      </c>
      <c r="K703" s="2">
        <v>80</v>
      </c>
      <c r="L703" s="2">
        <v>0</v>
      </c>
      <c r="M703" s="2">
        <v>80</v>
      </c>
      <c r="N703" s="2">
        <v>0</v>
      </c>
      <c r="O703" s="2">
        <v>0</v>
      </c>
      <c r="P703" s="2">
        <v>0</v>
      </c>
    </row>
    <row r="704" spans="1:16" x14ac:dyDescent="0.25">
      <c r="A704" s="3">
        <v>622110000</v>
      </c>
      <c r="B704" s="6">
        <v>10131</v>
      </c>
      <c r="E704" s="7">
        <v>1500</v>
      </c>
      <c r="F704">
        <v>1002</v>
      </c>
      <c r="G704" s="4"/>
      <c r="H704" s="5">
        <v>33909305</v>
      </c>
      <c r="I704" s="6">
        <v>10301</v>
      </c>
      <c r="K704" s="2">
        <v>170</v>
      </c>
      <c r="L704" s="2">
        <v>0</v>
      </c>
      <c r="M704" s="2">
        <v>170</v>
      </c>
      <c r="N704" s="2">
        <v>0</v>
      </c>
      <c r="O704" s="2">
        <v>0</v>
      </c>
      <c r="P704" s="2">
        <v>0</v>
      </c>
    </row>
    <row r="705" spans="1:16" x14ac:dyDescent="0.25">
      <c r="A705" s="3">
        <v>622110000</v>
      </c>
      <c r="B705" s="6">
        <v>10131</v>
      </c>
      <c r="E705" s="7">
        <v>1500</v>
      </c>
      <c r="F705">
        <v>1002</v>
      </c>
      <c r="G705" s="4"/>
      <c r="H705" s="5">
        <v>33909308</v>
      </c>
      <c r="I705" s="6">
        <v>10303</v>
      </c>
      <c r="K705" s="2">
        <v>31737.72</v>
      </c>
      <c r="L705" s="2">
        <v>0</v>
      </c>
      <c r="M705" s="2">
        <v>31738</v>
      </c>
      <c r="N705" s="2">
        <v>0</v>
      </c>
      <c r="O705" s="2">
        <v>0</v>
      </c>
      <c r="P705" s="2">
        <v>0</v>
      </c>
    </row>
    <row r="706" spans="1:16" x14ac:dyDescent="0.25">
      <c r="A706" s="3">
        <v>622110000</v>
      </c>
      <c r="B706" s="6">
        <v>10131</v>
      </c>
      <c r="E706" s="7">
        <v>1500</v>
      </c>
      <c r="G706" s="4"/>
      <c r="H706" s="5">
        <v>33909314</v>
      </c>
      <c r="I706" s="6">
        <v>4122</v>
      </c>
      <c r="K706" s="2">
        <v>597.45000000000005</v>
      </c>
      <c r="L706" s="2">
        <v>0</v>
      </c>
      <c r="M706" s="2">
        <v>597</v>
      </c>
      <c r="N706" s="2">
        <v>36.200000000000003</v>
      </c>
      <c r="O706" s="2">
        <v>0</v>
      </c>
      <c r="P706" s="2">
        <v>36</v>
      </c>
    </row>
    <row r="707" spans="1:16" x14ac:dyDescent="0.25">
      <c r="A707" s="3">
        <v>622110000</v>
      </c>
      <c r="B707" s="6">
        <v>10131</v>
      </c>
      <c r="E707" s="7">
        <v>1500</v>
      </c>
      <c r="G707" s="4"/>
      <c r="H707" s="5">
        <v>33909314</v>
      </c>
      <c r="I707" s="6">
        <v>4123</v>
      </c>
      <c r="K707" s="2">
        <v>114.8</v>
      </c>
      <c r="L707" s="2">
        <v>0</v>
      </c>
      <c r="M707" s="2">
        <v>115</v>
      </c>
      <c r="N707" s="2">
        <v>0</v>
      </c>
      <c r="O707" s="2">
        <v>0</v>
      </c>
      <c r="P707" s="2">
        <v>0</v>
      </c>
    </row>
    <row r="708" spans="1:16" x14ac:dyDescent="0.25">
      <c r="A708" s="3">
        <v>622110000</v>
      </c>
      <c r="B708" s="6">
        <v>20231</v>
      </c>
      <c r="E708" s="7">
        <v>1500</v>
      </c>
      <c r="G708" s="4"/>
      <c r="H708" s="5">
        <v>33909314</v>
      </c>
      <c r="I708" s="6">
        <v>1031</v>
      </c>
      <c r="K708" s="2">
        <v>499.4</v>
      </c>
      <c r="L708" s="2">
        <v>0</v>
      </c>
      <c r="M708" s="2">
        <v>499</v>
      </c>
      <c r="N708" s="2">
        <v>0</v>
      </c>
      <c r="O708" s="2">
        <v>0</v>
      </c>
      <c r="P708" s="2">
        <v>0</v>
      </c>
    </row>
    <row r="709" spans="1:16" x14ac:dyDescent="0.25">
      <c r="A709" s="3">
        <v>622110000</v>
      </c>
      <c r="B709" s="6">
        <v>20231</v>
      </c>
      <c r="E709" s="7">
        <v>1500</v>
      </c>
      <c r="G709" s="4"/>
      <c r="H709" s="5">
        <v>33909314</v>
      </c>
      <c r="I709" s="6">
        <v>4122</v>
      </c>
      <c r="K709" s="2">
        <v>1078.9000000000001</v>
      </c>
      <c r="L709" s="2">
        <v>0</v>
      </c>
      <c r="M709" s="2">
        <v>1079</v>
      </c>
      <c r="N709" s="2">
        <v>0</v>
      </c>
      <c r="O709" s="2">
        <v>0</v>
      </c>
      <c r="P709" s="2">
        <v>0</v>
      </c>
    </row>
    <row r="710" spans="1:16" x14ac:dyDescent="0.25">
      <c r="A710" s="3">
        <v>622110000</v>
      </c>
      <c r="B710" s="6">
        <v>10131</v>
      </c>
      <c r="E710" s="7">
        <v>1500</v>
      </c>
      <c r="F710">
        <v>1002</v>
      </c>
      <c r="G710" s="4"/>
      <c r="H710" s="5">
        <v>33909314</v>
      </c>
      <c r="I710" s="6">
        <v>10122</v>
      </c>
      <c r="K710" s="2">
        <v>1137.78</v>
      </c>
      <c r="L710" s="2">
        <v>0</v>
      </c>
      <c r="M710" s="2">
        <v>1138</v>
      </c>
      <c r="N710" s="2">
        <v>93.81</v>
      </c>
      <c r="O710" s="2">
        <v>0</v>
      </c>
      <c r="P710" s="2">
        <v>94</v>
      </c>
    </row>
    <row r="711" spans="1:16" x14ac:dyDescent="0.25">
      <c r="A711" s="3">
        <v>622110000</v>
      </c>
      <c r="B711" s="6">
        <v>10132</v>
      </c>
      <c r="E711" s="7">
        <v>1800</v>
      </c>
      <c r="G711" s="4"/>
      <c r="H711" s="5">
        <v>33909314</v>
      </c>
      <c r="I711" s="6">
        <v>9122</v>
      </c>
      <c r="K711" s="2">
        <v>451.4</v>
      </c>
      <c r="L711" s="2">
        <v>0</v>
      </c>
      <c r="M711" s="2">
        <v>451</v>
      </c>
      <c r="N711" s="2">
        <v>0</v>
      </c>
      <c r="O711" s="2">
        <v>0</v>
      </c>
      <c r="P711" s="2">
        <v>0</v>
      </c>
    </row>
    <row r="712" spans="1:16" x14ac:dyDescent="0.25">
      <c r="A712" s="3">
        <v>622110000</v>
      </c>
      <c r="B712" s="6">
        <v>10131</v>
      </c>
      <c r="E712" s="7">
        <v>1500</v>
      </c>
      <c r="G712" s="4"/>
      <c r="H712" s="5">
        <v>33909399</v>
      </c>
      <c r="I712" s="6">
        <v>28845</v>
      </c>
      <c r="K712" s="2">
        <v>2120.02</v>
      </c>
      <c r="L712" s="2">
        <v>0</v>
      </c>
      <c r="M712" s="2">
        <v>2120</v>
      </c>
      <c r="N712" s="2">
        <v>0</v>
      </c>
      <c r="O712" s="2">
        <v>0</v>
      </c>
      <c r="P712" s="2">
        <v>0</v>
      </c>
    </row>
    <row r="713" spans="1:16" x14ac:dyDescent="0.25">
      <c r="A713" s="3">
        <v>622110000</v>
      </c>
      <c r="B713" s="6">
        <v>10131</v>
      </c>
      <c r="E713" s="7">
        <v>1700</v>
      </c>
      <c r="G713" s="4"/>
      <c r="H713" s="5">
        <v>33909399</v>
      </c>
      <c r="I713" s="6">
        <v>28845</v>
      </c>
      <c r="K713" s="2">
        <v>180.88</v>
      </c>
      <c r="L713" s="2">
        <v>0</v>
      </c>
      <c r="M713" s="2">
        <v>181</v>
      </c>
      <c r="N713" s="2">
        <v>0</v>
      </c>
      <c r="O713" s="2">
        <v>0</v>
      </c>
      <c r="P713" s="2">
        <v>0</v>
      </c>
    </row>
    <row r="714" spans="1:16" x14ac:dyDescent="0.25">
      <c r="A714" s="3">
        <v>622110000</v>
      </c>
      <c r="B714" s="6">
        <v>10131</v>
      </c>
      <c r="E714" s="7">
        <v>1621</v>
      </c>
      <c r="G714" s="4"/>
      <c r="H714" s="5">
        <v>33933000</v>
      </c>
      <c r="I714" s="6">
        <v>10303</v>
      </c>
      <c r="K714" s="2">
        <v>0</v>
      </c>
      <c r="L714" s="2">
        <v>24531.64</v>
      </c>
      <c r="M714" s="2">
        <v>-24532</v>
      </c>
      <c r="N714" s="2">
        <v>25000</v>
      </c>
      <c r="O714" s="2">
        <v>25000</v>
      </c>
      <c r="P714" s="2">
        <v>0</v>
      </c>
    </row>
    <row r="715" spans="1:16" x14ac:dyDescent="0.25">
      <c r="A715" s="3">
        <v>622110000</v>
      </c>
      <c r="B715" s="6">
        <v>10131</v>
      </c>
      <c r="E715" s="7">
        <v>1600</v>
      </c>
      <c r="G715" s="4"/>
      <c r="H715" s="5">
        <v>33933000</v>
      </c>
      <c r="I715" s="6">
        <v>10303</v>
      </c>
      <c r="K715" s="2">
        <v>4400</v>
      </c>
      <c r="L715" s="2">
        <v>30889.31</v>
      </c>
      <c r="M715" s="2">
        <v>-26489</v>
      </c>
      <c r="N715" s="2">
        <v>46500</v>
      </c>
      <c r="O715" s="2">
        <v>46500</v>
      </c>
      <c r="P715" s="2">
        <v>0</v>
      </c>
    </row>
    <row r="716" spans="1:16" x14ac:dyDescent="0.25">
      <c r="A716" s="3">
        <v>622110000</v>
      </c>
      <c r="B716" s="6">
        <v>10131</v>
      </c>
      <c r="E716" s="7">
        <v>1621</v>
      </c>
      <c r="G716" s="4"/>
      <c r="H716" s="5">
        <v>33933009</v>
      </c>
      <c r="I716" s="6">
        <v>10303</v>
      </c>
      <c r="K716" s="2">
        <v>24531.64</v>
      </c>
      <c r="L716" s="2">
        <v>0</v>
      </c>
      <c r="M716" s="2">
        <v>24532</v>
      </c>
      <c r="N716" s="2">
        <v>0</v>
      </c>
      <c r="O716" s="2">
        <v>0</v>
      </c>
      <c r="P716" s="2">
        <v>0</v>
      </c>
    </row>
    <row r="717" spans="1:16" x14ac:dyDescent="0.25">
      <c r="A717" s="3">
        <v>622110000</v>
      </c>
      <c r="B717" s="6">
        <v>10131</v>
      </c>
      <c r="E717" s="7">
        <v>1600</v>
      </c>
      <c r="G717" s="4"/>
      <c r="H717" s="5">
        <v>33933009</v>
      </c>
      <c r="I717" s="6">
        <v>10303</v>
      </c>
      <c r="K717" s="2">
        <v>26489.31</v>
      </c>
      <c r="L717" s="2">
        <v>0</v>
      </c>
      <c r="M717" s="2">
        <v>26489</v>
      </c>
      <c r="N717" s="2">
        <v>0</v>
      </c>
      <c r="O717" s="2">
        <v>0</v>
      </c>
      <c r="P717" s="2">
        <v>0</v>
      </c>
    </row>
    <row r="718" spans="1:16" x14ac:dyDescent="0.25">
      <c r="A718" s="3">
        <v>622110000</v>
      </c>
      <c r="B718" s="6">
        <v>10131</v>
      </c>
      <c r="E718" s="7">
        <v>1500</v>
      </c>
      <c r="F718">
        <v>1002</v>
      </c>
      <c r="G718" s="4"/>
      <c r="H718" s="5">
        <v>33933200</v>
      </c>
      <c r="I718" s="6">
        <v>10303</v>
      </c>
      <c r="K718" s="2">
        <v>129978.86</v>
      </c>
      <c r="L718" s="2">
        <v>0</v>
      </c>
      <c r="M718" s="2">
        <v>129979</v>
      </c>
      <c r="N718" s="2">
        <v>139500</v>
      </c>
      <c r="O718" s="2">
        <v>9521.14</v>
      </c>
      <c r="P718" s="2">
        <v>129979</v>
      </c>
    </row>
    <row r="719" spans="1:16" x14ac:dyDescent="0.25">
      <c r="A719" s="3">
        <v>622110000</v>
      </c>
      <c r="B719" s="6">
        <v>10131</v>
      </c>
      <c r="E719" s="7">
        <v>1500</v>
      </c>
      <c r="F719">
        <v>1002</v>
      </c>
      <c r="G719" s="4"/>
      <c r="H719" s="5">
        <v>33933900</v>
      </c>
      <c r="I719" s="6">
        <v>10303</v>
      </c>
      <c r="K719" s="2">
        <v>67524</v>
      </c>
      <c r="L719" s="2">
        <v>273918</v>
      </c>
      <c r="M719" s="2">
        <v>-206394</v>
      </c>
      <c r="N719" s="2">
        <v>106394</v>
      </c>
      <c r="O719" s="2">
        <v>106394</v>
      </c>
      <c r="P719" s="2">
        <v>0</v>
      </c>
    </row>
    <row r="720" spans="1:16" x14ac:dyDescent="0.25">
      <c r="A720" s="3">
        <v>622110000</v>
      </c>
      <c r="B720" s="6">
        <v>10131</v>
      </c>
      <c r="E720" s="7">
        <v>1600</v>
      </c>
      <c r="G720" s="4"/>
      <c r="H720" s="5">
        <v>33933900</v>
      </c>
      <c r="I720" s="6">
        <v>10303</v>
      </c>
      <c r="K720" s="2">
        <v>50000</v>
      </c>
      <c r="L720" s="2">
        <v>74516.800000000003</v>
      </c>
      <c r="M720" s="2">
        <v>-24517</v>
      </c>
      <c r="N720" s="2">
        <v>130000</v>
      </c>
      <c r="O720" s="2">
        <v>130000</v>
      </c>
      <c r="P720" s="2">
        <v>0</v>
      </c>
    </row>
    <row r="721" spans="1:16" x14ac:dyDescent="0.25">
      <c r="A721" s="3">
        <v>622110000</v>
      </c>
      <c r="B721" s="6">
        <v>10131</v>
      </c>
      <c r="E721" s="7">
        <v>1500</v>
      </c>
      <c r="F721">
        <v>1002</v>
      </c>
      <c r="G721" s="4"/>
      <c r="H721" s="5">
        <v>33933950</v>
      </c>
      <c r="I721" s="6">
        <v>10303</v>
      </c>
      <c r="K721" s="2">
        <v>206394</v>
      </c>
      <c r="L721" s="2">
        <v>0</v>
      </c>
      <c r="M721" s="2">
        <v>206394</v>
      </c>
      <c r="N721" s="2">
        <v>0</v>
      </c>
      <c r="O721" s="2">
        <v>0</v>
      </c>
      <c r="P721" s="2">
        <v>0</v>
      </c>
    </row>
    <row r="722" spans="1:16" x14ac:dyDescent="0.25">
      <c r="A722" s="3">
        <v>622110000</v>
      </c>
      <c r="B722" s="6">
        <v>10131</v>
      </c>
      <c r="E722" s="7">
        <v>1600</v>
      </c>
      <c r="G722" s="4"/>
      <c r="H722" s="5">
        <v>33933950</v>
      </c>
      <c r="I722" s="6">
        <v>10303</v>
      </c>
      <c r="K722" s="2">
        <v>24516.799999999999</v>
      </c>
      <c r="L722" s="2">
        <v>0</v>
      </c>
      <c r="M722" s="2">
        <v>24517</v>
      </c>
      <c r="N722" s="2">
        <v>0</v>
      </c>
      <c r="O722" s="2">
        <v>0</v>
      </c>
      <c r="P722" s="2">
        <v>0</v>
      </c>
    </row>
    <row r="723" spans="1:16" x14ac:dyDescent="0.25">
      <c r="A723" s="3">
        <v>622110000</v>
      </c>
      <c r="B723" s="6">
        <v>10131</v>
      </c>
      <c r="E723" s="7">
        <v>1799</v>
      </c>
      <c r="G723" s="4"/>
      <c r="H723" s="5">
        <v>44504100</v>
      </c>
      <c r="I723" s="6">
        <v>8243</v>
      </c>
      <c r="K723" s="2">
        <v>12500</v>
      </c>
      <c r="L723" s="2">
        <v>0</v>
      </c>
      <c r="M723" s="2">
        <v>12500</v>
      </c>
      <c r="N723" s="2">
        <v>12500</v>
      </c>
      <c r="O723" s="2">
        <v>0</v>
      </c>
      <c r="P723" s="2">
        <v>12500</v>
      </c>
    </row>
    <row r="724" spans="1:16" x14ac:dyDescent="0.25">
      <c r="A724" s="3">
        <v>622110000</v>
      </c>
      <c r="B724" s="6">
        <v>10131</v>
      </c>
      <c r="E724" s="7">
        <v>1500</v>
      </c>
      <c r="G724" s="4"/>
      <c r="H724" s="5">
        <v>44905100</v>
      </c>
      <c r="I724" s="6">
        <v>4122</v>
      </c>
      <c r="K724" s="2">
        <v>65409.55</v>
      </c>
      <c r="L724" s="2">
        <v>665003.92000000004</v>
      </c>
      <c r="M724" s="2">
        <v>-599594</v>
      </c>
      <c r="N724" s="2">
        <v>431000</v>
      </c>
      <c r="O724" s="2">
        <v>431000</v>
      </c>
      <c r="P724" s="2">
        <v>0</v>
      </c>
    </row>
    <row r="725" spans="1:16" x14ac:dyDescent="0.25">
      <c r="A725" s="3">
        <v>622110000</v>
      </c>
      <c r="B725" s="6">
        <v>10131</v>
      </c>
      <c r="E725" s="7">
        <v>1500</v>
      </c>
      <c r="G725" s="4"/>
      <c r="H725" s="5">
        <v>44905100</v>
      </c>
      <c r="I725" s="6">
        <v>17512</v>
      </c>
      <c r="K725" s="2">
        <v>31642.65</v>
      </c>
      <c r="L725" s="2">
        <v>32082.65</v>
      </c>
      <c r="M725" s="2">
        <v>-440</v>
      </c>
      <c r="N725" s="2">
        <v>35000</v>
      </c>
      <c r="O725" s="2">
        <v>35000</v>
      </c>
      <c r="P725" s="2">
        <v>0</v>
      </c>
    </row>
    <row r="726" spans="1:16" x14ac:dyDescent="0.25">
      <c r="A726" s="3">
        <v>622110000</v>
      </c>
      <c r="B726" s="6">
        <v>10131</v>
      </c>
      <c r="E726" s="7">
        <v>1500</v>
      </c>
      <c r="G726" s="4"/>
      <c r="H726" s="5">
        <v>44905100</v>
      </c>
      <c r="I726" s="6">
        <v>26782</v>
      </c>
      <c r="K726" s="2">
        <v>199600</v>
      </c>
      <c r="L726" s="2">
        <v>324941.34000000003</v>
      </c>
      <c r="M726" s="2">
        <v>-125341</v>
      </c>
      <c r="N726" s="2">
        <v>268393.56</v>
      </c>
      <c r="O726" s="2">
        <v>268393.56</v>
      </c>
      <c r="P726" s="2">
        <v>0</v>
      </c>
    </row>
    <row r="727" spans="1:16" x14ac:dyDescent="0.25">
      <c r="A727" s="3">
        <v>622110000</v>
      </c>
      <c r="B727" s="6">
        <v>10131</v>
      </c>
      <c r="E727" s="7">
        <v>1700</v>
      </c>
      <c r="G727" s="4"/>
      <c r="H727" s="5">
        <v>44905100</v>
      </c>
      <c r="I727" s="6">
        <v>26782</v>
      </c>
      <c r="K727" s="2">
        <v>0</v>
      </c>
      <c r="L727" s="2">
        <v>320000</v>
      </c>
      <c r="M727" s="2">
        <v>-320000</v>
      </c>
      <c r="N727" s="2">
        <v>670000</v>
      </c>
      <c r="O727" s="2">
        <v>670000</v>
      </c>
      <c r="P727" s="2">
        <v>0</v>
      </c>
    </row>
    <row r="728" spans="1:16" x14ac:dyDescent="0.25">
      <c r="A728" s="3">
        <v>622110000</v>
      </c>
      <c r="B728" s="6">
        <v>10131</v>
      </c>
      <c r="E728" s="7">
        <v>1701</v>
      </c>
      <c r="G728" s="4"/>
      <c r="H728" s="5">
        <v>44905100</v>
      </c>
      <c r="I728" s="6">
        <v>26782</v>
      </c>
      <c r="K728" s="2">
        <v>0</v>
      </c>
      <c r="L728" s="2">
        <v>232202.86</v>
      </c>
      <c r="M728" s="2">
        <v>-232203</v>
      </c>
      <c r="N728" s="2">
        <v>232202.88</v>
      </c>
      <c r="O728" s="2">
        <v>232202.88</v>
      </c>
      <c r="P728" s="2">
        <v>0</v>
      </c>
    </row>
    <row r="729" spans="1:16" x14ac:dyDescent="0.25">
      <c r="A729" s="3">
        <v>622110000</v>
      </c>
      <c r="B729" s="6">
        <v>10131</v>
      </c>
      <c r="E729" s="7">
        <v>1500</v>
      </c>
      <c r="G729" s="4"/>
      <c r="H729" s="5">
        <v>44905191</v>
      </c>
      <c r="I729" s="6">
        <v>17512</v>
      </c>
      <c r="K729" s="2">
        <v>440</v>
      </c>
      <c r="L729" s="2">
        <v>0</v>
      </c>
      <c r="M729" s="2">
        <v>440</v>
      </c>
      <c r="N729" s="2">
        <v>0</v>
      </c>
      <c r="O729" s="2">
        <v>0</v>
      </c>
      <c r="P729" s="2">
        <v>0</v>
      </c>
    </row>
    <row r="730" spans="1:16" x14ac:dyDescent="0.25">
      <c r="A730" s="3">
        <v>622110000</v>
      </c>
      <c r="B730" s="6">
        <v>10131</v>
      </c>
      <c r="E730" s="7">
        <v>1500</v>
      </c>
      <c r="G730" s="4"/>
      <c r="H730" s="5">
        <v>44905191</v>
      </c>
      <c r="I730" s="6">
        <v>26782</v>
      </c>
      <c r="K730" s="2">
        <v>125341.34</v>
      </c>
      <c r="L730" s="2">
        <v>0</v>
      </c>
      <c r="M730" s="2">
        <v>125341</v>
      </c>
      <c r="N730" s="2">
        <v>0</v>
      </c>
      <c r="O730" s="2">
        <v>0</v>
      </c>
      <c r="P730" s="2">
        <v>0</v>
      </c>
    </row>
    <row r="731" spans="1:16" x14ac:dyDescent="0.25">
      <c r="A731" s="3">
        <v>622110000</v>
      </c>
      <c r="B731" s="6">
        <v>10131</v>
      </c>
      <c r="E731" s="7">
        <v>1700</v>
      </c>
      <c r="G731" s="4"/>
      <c r="H731" s="5">
        <v>44905191</v>
      </c>
      <c r="I731" s="6">
        <v>26782</v>
      </c>
      <c r="K731" s="2">
        <v>320000</v>
      </c>
      <c r="L731" s="2">
        <v>0</v>
      </c>
      <c r="M731" s="2">
        <v>320000</v>
      </c>
      <c r="N731" s="2">
        <v>0</v>
      </c>
      <c r="O731" s="2">
        <v>0</v>
      </c>
      <c r="P731" s="2">
        <v>0</v>
      </c>
    </row>
    <row r="732" spans="1:16" x14ac:dyDescent="0.25">
      <c r="A732" s="3">
        <v>622110000</v>
      </c>
      <c r="B732" s="6">
        <v>10131</v>
      </c>
      <c r="E732" s="7">
        <v>1701</v>
      </c>
      <c r="G732" s="4"/>
      <c r="H732" s="5">
        <v>44905191</v>
      </c>
      <c r="I732" s="6">
        <v>26782</v>
      </c>
      <c r="K732" s="2">
        <v>232202.86</v>
      </c>
      <c r="L732" s="2">
        <v>0</v>
      </c>
      <c r="M732" s="2">
        <v>232203</v>
      </c>
      <c r="N732" s="2">
        <v>0</v>
      </c>
      <c r="O732" s="2">
        <v>0</v>
      </c>
      <c r="P732" s="2">
        <v>0</v>
      </c>
    </row>
    <row r="733" spans="1:16" x14ac:dyDescent="0.25">
      <c r="A733" s="3">
        <v>622110000</v>
      </c>
      <c r="B733" s="6">
        <v>10131</v>
      </c>
      <c r="E733" s="7">
        <v>1500</v>
      </c>
      <c r="G733" s="4"/>
      <c r="H733" s="5">
        <v>44905100</v>
      </c>
      <c r="I733" s="6">
        <v>27813</v>
      </c>
      <c r="K733" s="2">
        <v>24788.32</v>
      </c>
      <c r="L733" s="2">
        <v>28658.799999999999</v>
      </c>
      <c r="M733" s="2">
        <v>-3870</v>
      </c>
      <c r="N733" s="2">
        <v>0</v>
      </c>
      <c r="O733" s="2">
        <v>3870.48</v>
      </c>
      <c r="P733" s="2">
        <v>-3870</v>
      </c>
    </row>
    <row r="734" spans="1:16" x14ac:dyDescent="0.25">
      <c r="A734" s="3">
        <v>622110000</v>
      </c>
      <c r="B734" s="6">
        <v>10131</v>
      </c>
      <c r="E734" s="7">
        <v>1500</v>
      </c>
      <c r="G734" s="4"/>
      <c r="H734" s="5">
        <v>44905199</v>
      </c>
      <c r="I734" s="6">
        <v>4122</v>
      </c>
      <c r="K734" s="2">
        <v>599594.37</v>
      </c>
      <c r="L734" s="2">
        <v>0</v>
      </c>
      <c r="M734" s="2">
        <v>599594</v>
      </c>
      <c r="N734" s="2">
        <v>0</v>
      </c>
      <c r="O734" s="2">
        <v>0</v>
      </c>
      <c r="P734" s="2">
        <v>0</v>
      </c>
    </row>
    <row r="735" spans="1:16" x14ac:dyDescent="0.25">
      <c r="A735" s="3">
        <v>622110000</v>
      </c>
      <c r="B735" s="6">
        <v>10131</v>
      </c>
      <c r="E735" s="7">
        <v>1500</v>
      </c>
      <c r="G735" s="4"/>
      <c r="H735" s="5">
        <v>44905200</v>
      </c>
      <c r="I735" s="6">
        <v>4122</v>
      </c>
      <c r="K735" s="2">
        <v>214650.42</v>
      </c>
      <c r="L735" s="2">
        <v>230845.92</v>
      </c>
      <c r="M735" s="2">
        <v>-16196</v>
      </c>
      <c r="N735" s="2">
        <v>78300</v>
      </c>
      <c r="O735" s="2">
        <v>78300</v>
      </c>
      <c r="P735" s="2">
        <v>0</v>
      </c>
    </row>
    <row r="736" spans="1:16" x14ac:dyDescent="0.25">
      <c r="A736" s="3">
        <v>622110000</v>
      </c>
      <c r="B736" s="6">
        <v>10131</v>
      </c>
      <c r="E736" s="7">
        <v>1500</v>
      </c>
      <c r="G736" s="4"/>
      <c r="H736" s="5">
        <v>44905200</v>
      </c>
      <c r="I736" s="6">
        <v>4123</v>
      </c>
      <c r="K736" s="2">
        <v>21155.42</v>
      </c>
      <c r="L736" s="2">
        <v>40074.42</v>
      </c>
      <c r="M736" s="2">
        <v>-18919</v>
      </c>
      <c r="N736" s="2">
        <v>42000</v>
      </c>
      <c r="O736" s="2">
        <v>42000</v>
      </c>
      <c r="P736" s="2">
        <v>0</v>
      </c>
    </row>
    <row r="737" spans="1:16" x14ac:dyDescent="0.25">
      <c r="A737" s="3">
        <v>622110000</v>
      </c>
      <c r="B737" s="6">
        <v>10131</v>
      </c>
      <c r="E737" s="7">
        <v>1500</v>
      </c>
      <c r="F737">
        <v>1001</v>
      </c>
      <c r="G737" s="4"/>
      <c r="H737" s="5">
        <v>44905200</v>
      </c>
      <c r="I737" s="6">
        <v>12361</v>
      </c>
      <c r="K737" s="2">
        <v>113861.5</v>
      </c>
      <c r="L737" s="2">
        <v>151394.79999999999</v>
      </c>
      <c r="M737" s="2">
        <v>-37533</v>
      </c>
      <c r="N737" s="2">
        <v>149000</v>
      </c>
      <c r="O737" s="2">
        <v>149000</v>
      </c>
      <c r="P737" s="2">
        <v>0</v>
      </c>
    </row>
    <row r="738" spans="1:16" x14ac:dyDescent="0.25">
      <c r="A738" s="3">
        <v>622110000</v>
      </c>
      <c r="B738" s="6">
        <v>10131</v>
      </c>
      <c r="E738" s="7">
        <v>1500</v>
      </c>
      <c r="F738">
        <v>1001</v>
      </c>
      <c r="G738" s="4"/>
      <c r="H738" s="5">
        <v>44905200</v>
      </c>
      <c r="I738" s="6">
        <v>12365</v>
      </c>
      <c r="K738" s="2">
        <v>16685.5</v>
      </c>
      <c r="L738" s="2">
        <v>35623</v>
      </c>
      <c r="M738" s="2">
        <v>-18938</v>
      </c>
      <c r="N738" s="2">
        <v>46000</v>
      </c>
      <c r="O738" s="2">
        <v>46000</v>
      </c>
      <c r="P738" s="2">
        <v>0</v>
      </c>
    </row>
    <row r="739" spans="1:16" x14ac:dyDescent="0.25">
      <c r="A739" s="3">
        <v>622110000</v>
      </c>
      <c r="B739" s="6">
        <v>10131</v>
      </c>
      <c r="E739" s="7">
        <v>1500</v>
      </c>
      <c r="F739">
        <v>1001</v>
      </c>
      <c r="G739" s="4"/>
      <c r="H739" s="5">
        <v>44905200</v>
      </c>
      <c r="I739" s="6">
        <v>12782</v>
      </c>
      <c r="K739" s="2">
        <v>108160</v>
      </c>
      <c r="L739" s="2">
        <v>502720</v>
      </c>
      <c r="M739" s="2">
        <v>-394560</v>
      </c>
      <c r="N739" s="2">
        <v>1200</v>
      </c>
      <c r="O739" s="2">
        <v>198480</v>
      </c>
      <c r="P739" s="2">
        <v>-197280</v>
      </c>
    </row>
    <row r="740" spans="1:16" x14ac:dyDescent="0.25">
      <c r="A740" s="3">
        <v>622110000</v>
      </c>
      <c r="B740" s="6">
        <v>10131</v>
      </c>
      <c r="E740" s="7">
        <v>1540</v>
      </c>
      <c r="G740" s="4"/>
      <c r="H740" s="5">
        <v>44905200</v>
      </c>
      <c r="I740" s="6">
        <v>12782</v>
      </c>
      <c r="K740" s="2">
        <v>0</v>
      </c>
      <c r="L740" s="2">
        <v>398750</v>
      </c>
      <c r="M740" s="2">
        <v>-398750</v>
      </c>
      <c r="N740" s="2">
        <v>401500</v>
      </c>
      <c r="O740" s="2">
        <v>401500</v>
      </c>
      <c r="P740" s="2">
        <v>0</v>
      </c>
    </row>
    <row r="741" spans="1:16" x14ac:dyDescent="0.25">
      <c r="A741" s="3">
        <v>622110000</v>
      </c>
      <c r="B741" s="6">
        <v>10131</v>
      </c>
      <c r="E741" s="7">
        <v>1500</v>
      </c>
      <c r="F741">
        <v>1002</v>
      </c>
      <c r="G741" s="4"/>
      <c r="H741" s="5">
        <v>44905200</v>
      </c>
      <c r="I741" s="6">
        <v>10122</v>
      </c>
      <c r="K741" s="2">
        <v>11194.75</v>
      </c>
      <c r="L741" s="2">
        <v>11679.25</v>
      </c>
      <c r="M741" s="2">
        <v>-484</v>
      </c>
      <c r="N741" s="2">
        <v>11400</v>
      </c>
      <c r="O741" s="2">
        <v>11400</v>
      </c>
      <c r="P741" s="2">
        <v>0</v>
      </c>
    </row>
    <row r="742" spans="1:16" x14ac:dyDescent="0.25">
      <c r="A742" s="3">
        <v>622110000</v>
      </c>
      <c r="B742" s="6">
        <v>10131</v>
      </c>
      <c r="E742" s="7">
        <v>1500</v>
      </c>
      <c r="F742">
        <v>1002</v>
      </c>
      <c r="G742" s="4"/>
      <c r="H742" s="5">
        <v>44905200</v>
      </c>
      <c r="I742" s="6">
        <v>10301</v>
      </c>
      <c r="K742" s="2">
        <v>2978</v>
      </c>
      <c r="L742" s="2">
        <v>306764</v>
      </c>
      <c r="M742" s="2">
        <v>-303786</v>
      </c>
      <c r="N742" s="2">
        <v>181200</v>
      </c>
      <c r="O742" s="2">
        <v>181200</v>
      </c>
      <c r="P742" s="2">
        <v>0</v>
      </c>
    </row>
    <row r="743" spans="1:16" x14ac:dyDescent="0.25">
      <c r="A743" s="3">
        <v>622110000</v>
      </c>
      <c r="B743" s="6">
        <v>10131</v>
      </c>
      <c r="E743" s="7">
        <v>1500</v>
      </c>
      <c r="F743">
        <v>1002</v>
      </c>
      <c r="G743" s="4"/>
      <c r="H743" s="5">
        <v>44905200</v>
      </c>
      <c r="I743" s="6">
        <v>10302</v>
      </c>
      <c r="K743" s="2">
        <v>9041</v>
      </c>
      <c r="L743" s="2">
        <v>10316.5</v>
      </c>
      <c r="M743" s="2">
        <v>-1276</v>
      </c>
      <c r="N743" s="2">
        <v>9900</v>
      </c>
      <c r="O743" s="2">
        <v>9900</v>
      </c>
      <c r="P743" s="2">
        <v>0</v>
      </c>
    </row>
    <row r="744" spans="1:16" x14ac:dyDescent="0.25">
      <c r="A744" s="3">
        <v>622110000</v>
      </c>
      <c r="B744" s="6">
        <v>10131</v>
      </c>
      <c r="E744" s="7">
        <v>1599</v>
      </c>
      <c r="G744" s="4"/>
      <c r="H744" s="5">
        <v>44905200</v>
      </c>
      <c r="I744" s="6">
        <v>12782</v>
      </c>
      <c r="K744" s="2">
        <v>0</v>
      </c>
      <c r="L744" s="2">
        <v>37750</v>
      </c>
      <c r="M744" s="2">
        <v>-37750</v>
      </c>
      <c r="N744" s="2">
        <v>37750</v>
      </c>
      <c r="O744" s="2">
        <v>37750</v>
      </c>
      <c r="P744" s="2">
        <v>0</v>
      </c>
    </row>
    <row r="745" spans="1:16" x14ac:dyDescent="0.25">
      <c r="A745" s="3">
        <v>622110000</v>
      </c>
      <c r="B745" s="6">
        <v>10131</v>
      </c>
      <c r="E745" s="7">
        <v>1569</v>
      </c>
      <c r="G745" s="4"/>
      <c r="H745" s="5">
        <v>44905200</v>
      </c>
      <c r="I745" s="6">
        <v>12782</v>
      </c>
      <c r="K745" s="2">
        <v>0</v>
      </c>
      <c r="L745" s="2">
        <v>379800</v>
      </c>
      <c r="M745" s="2">
        <v>-379800</v>
      </c>
      <c r="N745" s="2">
        <v>189900</v>
      </c>
      <c r="O745" s="2">
        <v>379800</v>
      </c>
      <c r="P745" s="2">
        <v>-189900</v>
      </c>
    </row>
    <row r="746" spans="1:16" x14ac:dyDescent="0.25">
      <c r="A746" s="3">
        <v>622110000</v>
      </c>
      <c r="B746" s="6">
        <v>10131</v>
      </c>
      <c r="E746" s="7">
        <v>1569</v>
      </c>
      <c r="G746" s="4"/>
      <c r="H746" s="5">
        <v>44905200</v>
      </c>
      <c r="I746" s="6">
        <v>12361</v>
      </c>
      <c r="K746" s="2">
        <v>0</v>
      </c>
      <c r="L746" s="2">
        <v>2172</v>
      </c>
      <c r="M746" s="2">
        <v>-2172</v>
      </c>
      <c r="N746" s="2">
        <v>2468.19</v>
      </c>
      <c r="O746" s="2">
        <v>4640.1899999999996</v>
      </c>
      <c r="P746" s="2">
        <v>-2172</v>
      </c>
    </row>
    <row r="747" spans="1:16" x14ac:dyDescent="0.25">
      <c r="A747" s="3">
        <v>622110000</v>
      </c>
      <c r="B747" s="6">
        <v>10131</v>
      </c>
      <c r="E747" s="7">
        <v>1621</v>
      </c>
      <c r="G747" s="4"/>
      <c r="H747" s="5">
        <v>44905200</v>
      </c>
      <c r="I747" s="6">
        <v>10301</v>
      </c>
      <c r="K747" s="2">
        <v>38150</v>
      </c>
      <c r="L747" s="2">
        <v>39379</v>
      </c>
      <c r="M747" s="2">
        <v>-1229</v>
      </c>
      <c r="N747" s="2">
        <v>123450.98999999999</v>
      </c>
      <c r="O747" s="2">
        <v>123450.98999999999</v>
      </c>
      <c r="P747" s="2">
        <v>0</v>
      </c>
    </row>
    <row r="748" spans="1:16" x14ac:dyDescent="0.25">
      <c r="A748" s="3">
        <v>622110000</v>
      </c>
      <c r="B748" s="6">
        <v>10131</v>
      </c>
      <c r="E748" s="7">
        <v>1601</v>
      </c>
      <c r="G748" s="4"/>
      <c r="H748" s="5">
        <v>44905200</v>
      </c>
      <c r="I748" s="6">
        <v>10301</v>
      </c>
      <c r="K748" s="2">
        <v>0</v>
      </c>
      <c r="L748" s="2">
        <v>198566</v>
      </c>
      <c r="M748" s="2">
        <v>-198566</v>
      </c>
      <c r="N748" s="2">
        <v>198566</v>
      </c>
      <c r="O748" s="2">
        <v>198566</v>
      </c>
      <c r="P748" s="2">
        <v>0</v>
      </c>
    </row>
    <row r="749" spans="1:16" x14ac:dyDescent="0.25">
      <c r="A749" s="3">
        <v>622110000</v>
      </c>
      <c r="B749" s="6">
        <v>10131</v>
      </c>
      <c r="E749" s="7">
        <v>1500</v>
      </c>
      <c r="G749" s="4"/>
      <c r="H749" s="5">
        <v>44905242</v>
      </c>
      <c r="I749" s="6">
        <v>4122</v>
      </c>
      <c r="K749" s="2">
        <v>16195.5</v>
      </c>
      <c r="L749" s="2">
        <v>0</v>
      </c>
      <c r="M749" s="2">
        <v>16196</v>
      </c>
      <c r="N749" s="2">
        <v>0</v>
      </c>
      <c r="O749" s="2">
        <v>0</v>
      </c>
      <c r="P749" s="2">
        <v>0</v>
      </c>
    </row>
    <row r="750" spans="1:16" x14ac:dyDescent="0.25">
      <c r="A750" s="3">
        <v>622110000</v>
      </c>
      <c r="B750" s="6">
        <v>10131</v>
      </c>
      <c r="E750" s="7">
        <v>1500</v>
      </c>
      <c r="G750" s="4"/>
      <c r="H750" s="5">
        <v>44905242</v>
      </c>
      <c r="I750" s="6">
        <v>4123</v>
      </c>
      <c r="K750" s="2">
        <v>18919</v>
      </c>
      <c r="L750" s="2">
        <v>0</v>
      </c>
      <c r="M750" s="2">
        <v>18919</v>
      </c>
      <c r="N750" s="2">
        <v>0</v>
      </c>
      <c r="O750" s="2">
        <v>0</v>
      </c>
      <c r="P750" s="2">
        <v>0</v>
      </c>
    </row>
    <row r="751" spans="1:16" x14ac:dyDescent="0.25">
      <c r="A751" s="3">
        <v>622110000</v>
      </c>
      <c r="B751" s="6">
        <v>10131</v>
      </c>
      <c r="E751" s="7">
        <v>1500</v>
      </c>
      <c r="F751">
        <v>1001</v>
      </c>
      <c r="G751" s="4"/>
      <c r="H751" s="5">
        <v>44905242</v>
      </c>
      <c r="I751" s="6">
        <v>12361</v>
      </c>
      <c r="K751" s="2">
        <v>36847.5</v>
      </c>
      <c r="L751" s="2">
        <v>0</v>
      </c>
      <c r="M751" s="2">
        <v>36848</v>
      </c>
      <c r="N751" s="2">
        <v>0</v>
      </c>
      <c r="O751" s="2">
        <v>0</v>
      </c>
      <c r="P751" s="2">
        <v>0</v>
      </c>
    </row>
    <row r="752" spans="1:16" x14ac:dyDescent="0.25">
      <c r="A752" s="3">
        <v>622110000</v>
      </c>
      <c r="B752" s="6">
        <v>10131</v>
      </c>
      <c r="E752" s="7">
        <v>1500</v>
      </c>
      <c r="F752">
        <v>1001</v>
      </c>
      <c r="G752" s="4"/>
      <c r="H752" s="5">
        <v>44905242</v>
      </c>
      <c r="I752" s="6">
        <v>12365</v>
      </c>
      <c r="K752" s="2">
        <v>18937.5</v>
      </c>
      <c r="L752" s="2">
        <v>0</v>
      </c>
      <c r="M752" s="2">
        <v>18938</v>
      </c>
      <c r="N752" s="2">
        <v>0</v>
      </c>
      <c r="O752" s="2">
        <v>0</v>
      </c>
      <c r="P752" s="2">
        <v>0</v>
      </c>
    </row>
    <row r="753" spans="1:16" x14ac:dyDescent="0.25">
      <c r="A753" s="3">
        <v>622110000</v>
      </c>
      <c r="B753" s="6">
        <v>10131</v>
      </c>
      <c r="E753" s="7">
        <v>1500</v>
      </c>
      <c r="F753">
        <v>1002</v>
      </c>
      <c r="G753" s="4"/>
      <c r="H753" s="5">
        <v>44905242</v>
      </c>
      <c r="I753" s="6">
        <v>10122</v>
      </c>
      <c r="K753" s="2">
        <v>484.5</v>
      </c>
      <c r="L753" s="2">
        <v>0</v>
      </c>
      <c r="M753" s="2">
        <v>484</v>
      </c>
      <c r="N753" s="2">
        <v>0</v>
      </c>
      <c r="O753" s="2">
        <v>0</v>
      </c>
      <c r="P753" s="2">
        <v>0</v>
      </c>
    </row>
    <row r="754" spans="1:16" x14ac:dyDescent="0.25">
      <c r="A754" s="3">
        <v>622110000</v>
      </c>
      <c r="B754" s="6">
        <v>10131</v>
      </c>
      <c r="E754" s="7">
        <v>1500</v>
      </c>
      <c r="F754">
        <v>1002</v>
      </c>
      <c r="G754" s="4"/>
      <c r="H754" s="5">
        <v>44905242</v>
      </c>
      <c r="I754" s="6">
        <v>10301</v>
      </c>
      <c r="K754" s="2">
        <v>5586</v>
      </c>
      <c r="L754" s="2">
        <v>0</v>
      </c>
      <c r="M754" s="2">
        <v>5586</v>
      </c>
      <c r="N754" s="2">
        <v>0</v>
      </c>
      <c r="O754" s="2">
        <v>0</v>
      </c>
      <c r="P754" s="2">
        <v>0</v>
      </c>
    </row>
    <row r="755" spans="1:16" x14ac:dyDescent="0.25">
      <c r="A755" s="3">
        <v>622110000</v>
      </c>
      <c r="B755" s="6">
        <v>10131</v>
      </c>
      <c r="E755" s="7">
        <v>1500</v>
      </c>
      <c r="F755">
        <v>1002</v>
      </c>
      <c r="G755" s="4"/>
      <c r="H755" s="5">
        <v>44905242</v>
      </c>
      <c r="I755" s="6">
        <v>10302</v>
      </c>
      <c r="K755" s="2">
        <v>1275.5</v>
      </c>
      <c r="L755" s="2">
        <v>0</v>
      </c>
      <c r="M755" s="2">
        <v>1276</v>
      </c>
      <c r="N755" s="2">
        <v>0</v>
      </c>
      <c r="O755" s="2">
        <v>0</v>
      </c>
      <c r="P755" s="2">
        <v>0</v>
      </c>
    </row>
    <row r="756" spans="1:16" x14ac:dyDescent="0.25">
      <c r="A756" s="3">
        <v>622110000</v>
      </c>
      <c r="B756" s="6">
        <v>10131</v>
      </c>
      <c r="E756" s="7">
        <v>1621</v>
      </c>
      <c r="G756" s="4"/>
      <c r="H756" s="5">
        <v>44905242</v>
      </c>
      <c r="I756" s="6">
        <v>10301</v>
      </c>
      <c r="K756" s="2">
        <v>1229</v>
      </c>
      <c r="L756" s="2">
        <v>0</v>
      </c>
      <c r="M756" s="2">
        <v>1229</v>
      </c>
      <c r="N756" s="2">
        <v>0</v>
      </c>
      <c r="O756" s="2">
        <v>0</v>
      </c>
      <c r="P756" s="2">
        <v>0</v>
      </c>
    </row>
    <row r="757" spans="1:16" x14ac:dyDescent="0.25">
      <c r="A757" s="3">
        <v>622110000</v>
      </c>
      <c r="B757" s="6">
        <v>10131</v>
      </c>
      <c r="E757" s="7">
        <v>1500</v>
      </c>
      <c r="F757">
        <v>1001</v>
      </c>
      <c r="G757" s="4"/>
      <c r="H757" s="5">
        <v>44905252</v>
      </c>
      <c r="I757" s="6">
        <v>12782</v>
      </c>
      <c r="K757" s="2">
        <v>394560</v>
      </c>
      <c r="L757" s="2">
        <v>0</v>
      </c>
      <c r="M757" s="2">
        <v>394560</v>
      </c>
      <c r="N757" s="2">
        <v>197280</v>
      </c>
      <c r="O757" s="2">
        <v>0</v>
      </c>
      <c r="P757" s="2">
        <v>197280</v>
      </c>
    </row>
    <row r="758" spans="1:16" x14ac:dyDescent="0.25">
      <c r="A758" s="3">
        <v>622110000</v>
      </c>
      <c r="B758" s="6">
        <v>10131</v>
      </c>
      <c r="E758" s="7">
        <v>1540</v>
      </c>
      <c r="G758" s="4"/>
      <c r="H758" s="5">
        <v>44905252</v>
      </c>
      <c r="I758" s="6">
        <v>12782</v>
      </c>
      <c r="K758" s="2">
        <v>398750</v>
      </c>
      <c r="L758" s="2">
        <v>0</v>
      </c>
      <c r="M758" s="2">
        <v>398750</v>
      </c>
      <c r="N758" s="2">
        <v>0</v>
      </c>
      <c r="O758" s="2">
        <v>0</v>
      </c>
      <c r="P758" s="2">
        <v>0</v>
      </c>
    </row>
    <row r="759" spans="1:16" x14ac:dyDescent="0.25">
      <c r="A759" s="3">
        <v>622110000</v>
      </c>
      <c r="B759" s="6">
        <v>10131</v>
      </c>
      <c r="E759" s="7">
        <v>1500</v>
      </c>
      <c r="F759">
        <v>1002</v>
      </c>
      <c r="G759" s="4"/>
      <c r="H759" s="5">
        <v>44905252</v>
      </c>
      <c r="I759" s="6">
        <v>10301</v>
      </c>
      <c r="K759" s="2">
        <v>298200</v>
      </c>
      <c r="L759" s="2">
        <v>0</v>
      </c>
      <c r="M759" s="2">
        <v>298200</v>
      </c>
      <c r="N759" s="2">
        <v>0</v>
      </c>
      <c r="O759" s="2">
        <v>0</v>
      </c>
      <c r="P759" s="2">
        <v>0</v>
      </c>
    </row>
    <row r="760" spans="1:16" x14ac:dyDescent="0.25">
      <c r="A760" s="3">
        <v>622110000</v>
      </c>
      <c r="B760" s="6">
        <v>10131</v>
      </c>
      <c r="E760" s="7">
        <v>1599</v>
      </c>
      <c r="G760" s="4"/>
      <c r="H760" s="5">
        <v>44905252</v>
      </c>
      <c r="I760" s="6">
        <v>12782</v>
      </c>
      <c r="K760" s="2">
        <v>37750</v>
      </c>
      <c r="L760" s="2">
        <v>0</v>
      </c>
      <c r="M760" s="2">
        <v>37750</v>
      </c>
      <c r="N760" s="2">
        <v>0</v>
      </c>
      <c r="O760" s="2">
        <v>0</v>
      </c>
      <c r="P760" s="2">
        <v>0</v>
      </c>
    </row>
    <row r="761" spans="1:16" x14ac:dyDescent="0.25">
      <c r="A761" s="3">
        <v>622110000</v>
      </c>
      <c r="B761" s="6">
        <v>10131</v>
      </c>
      <c r="E761" s="7">
        <v>1569</v>
      </c>
      <c r="G761" s="4"/>
      <c r="H761" s="5">
        <v>44905252</v>
      </c>
      <c r="I761" s="6">
        <v>12782</v>
      </c>
      <c r="K761" s="2">
        <v>379800</v>
      </c>
      <c r="L761" s="2">
        <v>0</v>
      </c>
      <c r="M761" s="2">
        <v>379800</v>
      </c>
      <c r="N761" s="2">
        <v>189900</v>
      </c>
      <c r="O761" s="2">
        <v>0</v>
      </c>
      <c r="P761" s="2">
        <v>189900</v>
      </c>
    </row>
    <row r="762" spans="1:16" x14ac:dyDescent="0.25">
      <c r="A762" s="3">
        <v>622110000</v>
      </c>
      <c r="B762" s="6">
        <v>10131</v>
      </c>
      <c r="E762" s="7">
        <v>1601</v>
      </c>
      <c r="G762" s="4"/>
      <c r="H762" s="5">
        <v>44905252</v>
      </c>
      <c r="I762" s="6">
        <v>10301</v>
      </c>
      <c r="K762" s="2">
        <v>198566</v>
      </c>
      <c r="L762" s="2">
        <v>0</v>
      </c>
      <c r="M762" s="2">
        <v>198566</v>
      </c>
      <c r="N762" s="2">
        <v>0</v>
      </c>
      <c r="O762" s="2">
        <v>0</v>
      </c>
      <c r="P762" s="2">
        <v>0</v>
      </c>
    </row>
    <row r="763" spans="1:16" x14ac:dyDescent="0.25">
      <c r="A763" s="3">
        <v>622110000</v>
      </c>
      <c r="B763" s="6">
        <v>10131</v>
      </c>
      <c r="E763" s="7">
        <v>1500</v>
      </c>
      <c r="F763">
        <v>1001</v>
      </c>
      <c r="G763" s="4"/>
      <c r="H763" s="5">
        <v>44905299</v>
      </c>
      <c r="I763" s="6">
        <v>12361</v>
      </c>
      <c r="K763" s="2">
        <v>685.8</v>
      </c>
      <c r="L763" s="2">
        <v>0</v>
      </c>
      <c r="M763" s="2">
        <v>686</v>
      </c>
      <c r="N763" s="2">
        <v>0</v>
      </c>
      <c r="O763" s="2">
        <v>0</v>
      </c>
      <c r="P763" s="2">
        <v>0</v>
      </c>
    </row>
    <row r="764" spans="1:16" x14ac:dyDescent="0.25">
      <c r="A764" s="3">
        <v>622110000</v>
      </c>
      <c r="B764" s="6">
        <v>10131</v>
      </c>
      <c r="E764" s="7">
        <v>1500</v>
      </c>
      <c r="G764" s="4"/>
      <c r="H764" s="5">
        <v>44915200</v>
      </c>
      <c r="I764" s="6">
        <v>26782</v>
      </c>
      <c r="K764" s="2">
        <v>37750</v>
      </c>
      <c r="L764" s="2">
        <v>0</v>
      </c>
      <c r="M764" s="2">
        <v>37750</v>
      </c>
      <c r="N764" s="2">
        <v>37750</v>
      </c>
      <c r="O764" s="2">
        <v>0</v>
      </c>
      <c r="P764" s="2">
        <v>37750</v>
      </c>
    </row>
    <row r="765" spans="1:16" x14ac:dyDescent="0.25">
      <c r="A765" s="3">
        <v>622130100</v>
      </c>
      <c r="B765" s="6">
        <v>10131</v>
      </c>
      <c r="E765" s="7">
        <v>1500</v>
      </c>
      <c r="F765">
        <v>1001</v>
      </c>
      <c r="G765" s="4"/>
      <c r="H765" s="5">
        <v>31900401</v>
      </c>
      <c r="I765" s="6">
        <v>12365</v>
      </c>
      <c r="K765" s="2">
        <v>15352.94</v>
      </c>
      <c r="L765" s="2">
        <v>0</v>
      </c>
      <c r="M765" s="2">
        <v>15353</v>
      </c>
      <c r="N765" s="2">
        <v>15352.94</v>
      </c>
      <c r="O765" s="2">
        <v>0</v>
      </c>
      <c r="P765" s="2">
        <v>15353</v>
      </c>
    </row>
    <row r="766" spans="1:16" x14ac:dyDescent="0.25">
      <c r="A766" s="3">
        <v>622130100</v>
      </c>
      <c r="B766" s="6">
        <v>10131</v>
      </c>
      <c r="E766" s="7">
        <v>1540</v>
      </c>
      <c r="G766" s="4"/>
      <c r="H766" s="5">
        <v>31900401</v>
      </c>
      <c r="I766" s="6">
        <v>12361</v>
      </c>
      <c r="K766" s="2">
        <v>20392.740000000002</v>
      </c>
      <c r="L766" s="2">
        <v>0</v>
      </c>
      <c r="M766" s="2">
        <v>20393</v>
      </c>
      <c r="N766" s="2">
        <v>20392.740000000002</v>
      </c>
      <c r="O766" s="2">
        <v>0</v>
      </c>
      <c r="P766" s="2">
        <v>20393</v>
      </c>
    </row>
    <row r="767" spans="1:16" x14ac:dyDescent="0.25">
      <c r="A767" s="3">
        <v>622130100</v>
      </c>
      <c r="B767" s="6">
        <v>10131</v>
      </c>
      <c r="E767" s="7">
        <v>1540</v>
      </c>
      <c r="G767" s="4"/>
      <c r="H767" s="5">
        <v>31900401</v>
      </c>
      <c r="I767" s="6">
        <v>12365</v>
      </c>
      <c r="K767" s="2">
        <v>1029.42</v>
      </c>
      <c r="L767" s="2">
        <v>0</v>
      </c>
      <c r="M767" s="2">
        <v>1029</v>
      </c>
      <c r="N767" s="2">
        <v>1029.42</v>
      </c>
      <c r="O767" s="2">
        <v>0</v>
      </c>
      <c r="P767" s="2">
        <v>1029</v>
      </c>
    </row>
    <row r="768" spans="1:16" x14ac:dyDescent="0.25">
      <c r="A768" s="3">
        <v>622130100</v>
      </c>
      <c r="B768" s="6">
        <v>10131</v>
      </c>
      <c r="E768" s="7">
        <v>1500</v>
      </c>
      <c r="F768">
        <v>1002</v>
      </c>
      <c r="G768" s="4"/>
      <c r="H768" s="5">
        <v>31900499</v>
      </c>
      <c r="I768" s="6">
        <v>10301</v>
      </c>
      <c r="K768" s="2">
        <v>19233.95</v>
      </c>
      <c r="L768" s="2">
        <v>0</v>
      </c>
      <c r="M768" s="2">
        <v>19234</v>
      </c>
      <c r="N768" s="2">
        <v>19233.95</v>
      </c>
      <c r="O768" s="2">
        <v>0</v>
      </c>
      <c r="P768" s="2">
        <v>19234</v>
      </c>
    </row>
    <row r="769" spans="1:16" x14ac:dyDescent="0.25">
      <c r="A769" s="3">
        <v>622130100</v>
      </c>
      <c r="B769" s="6">
        <v>10131</v>
      </c>
      <c r="E769" s="7">
        <v>1500</v>
      </c>
      <c r="F769">
        <v>1002</v>
      </c>
      <c r="G769" s="4"/>
      <c r="H769" s="5">
        <v>31900499</v>
      </c>
      <c r="I769" s="6">
        <v>10302</v>
      </c>
      <c r="K769" s="2">
        <v>22907.29</v>
      </c>
      <c r="L769" s="2">
        <v>0</v>
      </c>
      <c r="M769" s="2">
        <v>22907</v>
      </c>
      <c r="N769" s="2">
        <v>22907.29</v>
      </c>
      <c r="O769" s="2">
        <v>0</v>
      </c>
      <c r="P769" s="2">
        <v>22907</v>
      </c>
    </row>
    <row r="770" spans="1:16" x14ac:dyDescent="0.25">
      <c r="A770" s="3">
        <v>622130100</v>
      </c>
      <c r="B770" s="6">
        <v>10131</v>
      </c>
      <c r="E770" s="7">
        <v>1500</v>
      </c>
      <c r="F770">
        <v>1002</v>
      </c>
      <c r="G770" s="4"/>
      <c r="H770" s="5">
        <v>31900499</v>
      </c>
      <c r="I770" s="6">
        <v>10305</v>
      </c>
      <c r="K770" s="2">
        <v>1116.95</v>
      </c>
      <c r="L770" s="2">
        <v>0</v>
      </c>
      <c r="M770" s="2">
        <v>1117</v>
      </c>
      <c r="N770" s="2">
        <v>1116.95</v>
      </c>
      <c r="O770" s="2">
        <v>0</v>
      </c>
      <c r="P770" s="2">
        <v>1117</v>
      </c>
    </row>
    <row r="771" spans="1:16" x14ac:dyDescent="0.25">
      <c r="A771" s="3">
        <v>622130100</v>
      </c>
      <c r="B771" s="6">
        <v>10131</v>
      </c>
      <c r="E771" s="7">
        <v>1500</v>
      </c>
      <c r="G771" s="4"/>
      <c r="H771" s="5">
        <v>31900499</v>
      </c>
      <c r="I771" s="6">
        <v>4129</v>
      </c>
      <c r="K771" s="2">
        <v>4737.95</v>
      </c>
      <c r="L771" s="2">
        <v>0</v>
      </c>
      <c r="M771" s="2">
        <v>4738</v>
      </c>
      <c r="N771" s="2">
        <v>4737.95</v>
      </c>
      <c r="O771" s="2">
        <v>0</v>
      </c>
      <c r="P771" s="2">
        <v>4738</v>
      </c>
    </row>
    <row r="772" spans="1:16" x14ac:dyDescent="0.25">
      <c r="A772" s="3">
        <v>622130100</v>
      </c>
      <c r="B772" s="6">
        <v>10131</v>
      </c>
      <c r="E772" s="7">
        <v>1500</v>
      </c>
      <c r="F772">
        <v>1001</v>
      </c>
      <c r="G772" s="4"/>
      <c r="H772" s="5">
        <v>31900499</v>
      </c>
      <c r="I772" s="6">
        <v>12361</v>
      </c>
      <c r="K772" s="2">
        <v>1556.7</v>
      </c>
      <c r="L772" s="2">
        <v>0</v>
      </c>
      <c r="M772" s="2">
        <v>1557</v>
      </c>
      <c r="N772" s="2">
        <v>1556.7</v>
      </c>
      <c r="O772" s="2">
        <v>0</v>
      </c>
      <c r="P772" s="2">
        <v>1557</v>
      </c>
    </row>
    <row r="773" spans="1:16" x14ac:dyDescent="0.25">
      <c r="A773" s="3">
        <v>622130100</v>
      </c>
      <c r="B773" s="6">
        <v>10131</v>
      </c>
      <c r="E773" s="7">
        <v>1500</v>
      </c>
      <c r="F773">
        <v>1001</v>
      </c>
      <c r="G773" s="4"/>
      <c r="H773" s="5">
        <v>31900499</v>
      </c>
      <c r="I773" s="6">
        <v>12365</v>
      </c>
      <c r="K773" s="2">
        <v>60381.57</v>
      </c>
      <c r="L773" s="2">
        <v>0</v>
      </c>
      <c r="M773" s="2">
        <v>60382</v>
      </c>
      <c r="N773" s="2">
        <v>60381.57</v>
      </c>
      <c r="O773" s="2">
        <v>0</v>
      </c>
      <c r="P773" s="2">
        <v>60382</v>
      </c>
    </row>
    <row r="774" spans="1:16" x14ac:dyDescent="0.25">
      <c r="A774" s="3">
        <v>622130100</v>
      </c>
      <c r="B774" s="6">
        <v>10131</v>
      </c>
      <c r="E774" s="7">
        <v>1540</v>
      </c>
      <c r="G774" s="4"/>
      <c r="H774" s="5">
        <v>31900499</v>
      </c>
      <c r="I774" s="6">
        <v>12361</v>
      </c>
      <c r="K774" s="2">
        <v>41499.65</v>
      </c>
      <c r="L774" s="2">
        <v>0</v>
      </c>
      <c r="M774" s="2">
        <v>41500</v>
      </c>
      <c r="N774" s="2">
        <v>41499.65</v>
      </c>
      <c r="O774" s="2">
        <v>0</v>
      </c>
      <c r="P774" s="2">
        <v>41500</v>
      </c>
    </row>
    <row r="775" spans="1:16" x14ac:dyDescent="0.25">
      <c r="A775" s="3">
        <v>622130100</v>
      </c>
      <c r="B775" s="6">
        <v>10131</v>
      </c>
      <c r="E775" s="7">
        <v>1540</v>
      </c>
      <c r="G775" s="4"/>
      <c r="H775" s="5">
        <v>31900499</v>
      </c>
      <c r="I775" s="6">
        <v>12365</v>
      </c>
      <c r="K775" s="2">
        <v>38887.129999999997</v>
      </c>
      <c r="L775" s="2">
        <v>0</v>
      </c>
      <c r="M775" s="2">
        <v>38887</v>
      </c>
      <c r="N775" s="2">
        <v>38887.129999999997</v>
      </c>
      <c r="O775" s="2">
        <v>0</v>
      </c>
      <c r="P775" s="2">
        <v>38887</v>
      </c>
    </row>
    <row r="776" spans="1:16" x14ac:dyDescent="0.25">
      <c r="A776" s="3">
        <v>622130100</v>
      </c>
      <c r="B776" s="6">
        <v>10131</v>
      </c>
      <c r="E776" s="7">
        <v>1621</v>
      </c>
      <c r="G776" s="4"/>
      <c r="H776" s="5">
        <v>31900499</v>
      </c>
      <c r="I776" s="6">
        <v>10305</v>
      </c>
      <c r="K776" s="2">
        <v>1116.95</v>
      </c>
      <c r="L776" s="2">
        <v>0</v>
      </c>
      <c r="M776" s="2">
        <v>1117</v>
      </c>
      <c r="N776" s="2">
        <v>1116.95</v>
      </c>
      <c r="O776" s="2">
        <v>0</v>
      </c>
      <c r="P776" s="2">
        <v>1117</v>
      </c>
    </row>
    <row r="777" spans="1:16" x14ac:dyDescent="0.25">
      <c r="A777" s="3">
        <v>622130100</v>
      </c>
      <c r="B777" s="6">
        <v>10131</v>
      </c>
      <c r="E777" s="7">
        <v>1500</v>
      </c>
      <c r="G777" s="4"/>
      <c r="H777" s="5">
        <v>31901101</v>
      </c>
      <c r="I777" s="6">
        <v>4122</v>
      </c>
      <c r="K777" s="2">
        <v>1329073.8600000001</v>
      </c>
      <c r="L777" s="2">
        <v>0</v>
      </c>
      <c r="M777" s="2">
        <v>1329074</v>
      </c>
      <c r="N777" s="2">
        <v>1329073.8600000001</v>
      </c>
      <c r="O777" s="2">
        <v>0</v>
      </c>
      <c r="P777" s="2">
        <v>1329074</v>
      </c>
    </row>
    <row r="778" spans="1:16" x14ac:dyDescent="0.25">
      <c r="A778" s="3">
        <v>622130100</v>
      </c>
      <c r="B778" s="6">
        <v>10131</v>
      </c>
      <c r="E778" s="7">
        <v>1500</v>
      </c>
      <c r="G778" s="4"/>
      <c r="H778" s="5">
        <v>31901101</v>
      </c>
      <c r="I778" s="6">
        <v>4123</v>
      </c>
      <c r="K778" s="2">
        <v>246170.67</v>
      </c>
      <c r="L778" s="2">
        <v>0</v>
      </c>
      <c r="M778" s="2">
        <v>246171</v>
      </c>
      <c r="N778" s="2">
        <v>246170.67</v>
      </c>
      <c r="O778" s="2">
        <v>0</v>
      </c>
      <c r="P778" s="2">
        <v>246171</v>
      </c>
    </row>
    <row r="779" spans="1:16" x14ac:dyDescent="0.25">
      <c r="A779" s="3">
        <v>622130100</v>
      </c>
      <c r="B779" s="6">
        <v>10131</v>
      </c>
      <c r="E779" s="7">
        <v>1500</v>
      </c>
      <c r="G779" s="4"/>
      <c r="H779" s="5">
        <v>31901101</v>
      </c>
      <c r="I779" s="6">
        <v>4124</v>
      </c>
      <c r="K779" s="2">
        <v>48004.56</v>
      </c>
      <c r="L779" s="2">
        <v>0</v>
      </c>
      <c r="M779" s="2">
        <v>48005</v>
      </c>
      <c r="N779" s="2">
        <v>48004.56</v>
      </c>
      <c r="O779" s="2">
        <v>0</v>
      </c>
      <c r="P779" s="2">
        <v>48005</v>
      </c>
    </row>
    <row r="780" spans="1:16" x14ac:dyDescent="0.25">
      <c r="A780" s="3">
        <v>622130100</v>
      </c>
      <c r="B780" s="6">
        <v>10131</v>
      </c>
      <c r="E780" s="7">
        <v>1500</v>
      </c>
      <c r="G780" s="4"/>
      <c r="H780" s="5">
        <v>31901101</v>
      </c>
      <c r="I780" s="6">
        <v>4129</v>
      </c>
      <c r="K780" s="2">
        <v>72084.88</v>
      </c>
      <c r="L780" s="2">
        <v>0</v>
      </c>
      <c r="M780" s="2">
        <v>72085</v>
      </c>
      <c r="N780" s="2">
        <v>72084.88</v>
      </c>
      <c r="O780" s="2">
        <v>0</v>
      </c>
      <c r="P780" s="2">
        <v>72085</v>
      </c>
    </row>
    <row r="781" spans="1:16" x14ac:dyDescent="0.25">
      <c r="A781" s="3">
        <v>622130100</v>
      </c>
      <c r="B781" s="6">
        <v>10131</v>
      </c>
      <c r="E781" s="7">
        <v>1500</v>
      </c>
      <c r="G781" s="4"/>
      <c r="H781" s="5">
        <v>31901101</v>
      </c>
      <c r="I781" s="6">
        <v>8243</v>
      </c>
      <c r="K781" s="2">
        <v>38307.06</v>
      </c>
      <c r="L781" s="2">
        <v>0</v>
      </c>
      <c r="M781" s="2">
        <v>38307</v>
      </c>
      <c r="N781" s="2">
        <v>38307.06</v>
      </c>
      <c r="O781" s="2">
        <v>0</v>
      </c>
      <c r="P781" s="2">
        <v>38307</v>
      </c>
    </row>
    <row r="782" spans="1:16" x14ac:dyDescent="0.25">
      <c r="A782" s="3">
        <v>622130100</v>
      </c>
      <c r="B782" s="6">
        <v>10131</v>
      </c>
      <c r="E782" s="7">
        <v>1500</v>
      </c>
      <c r="G782" s="4"/>
      <c r="H782" s="5">
        <v>31901101</v>
      </c>
      <c r="I782" s="6">
        <v>8244</v>
      </c>
      <c r="K782" s="2">
        <v>59767.64</v>
      </c>
      <c r="L782" s="2">
        <v>0</v>
      </c>
      <c r="M782" s="2">
        <v>59768</v>
      </c>
      <c r="N782" s="2">
        <v>59767.64</v>
      </c>
      <c r="O782" s="2">
        <v>0</v>
      </c>
      <c r="P782" s="2">
        <v>59768</v>
      </c>
    </row>
    <row r="783" spans="1:16" x14ac:dyDescent="0.25">
      <c r="A783" s="3">
        <v>622130100</v>
      </c>
      <c r="B783" s="6">
        <v>20231</v>
      </c>
      <c r="E783" s="7">
        <v>1500</v>
      </c>
      <c r="G783" s="4"/>
      <c r="H783" s="5">
        <v>31901101</v>
      </c>
      <c r="I783" s="6">
        <v>1031</v>
      </c>
      <c r="K783" s="2">
        <v>1325.4</v>
      </c>
      <c r="L783" s="2">
        <v>0</v>
      </c>
      <c r="M783" s="2">
        <v>1325</v>
      </c>
      <c r="N783" s="2">
        <v>1325.4</v>
      </c>
      <c r="O783" s="2">
        <v>0</v>
      </c>
      <c r="P783" s="2">
        <v>1325</v>
      </c>
    </row>
    <row r="784" spans="1:16" x14ac:dyDescent="0.25">
      <c r="A784" s="3">
        <v>622130100</v>
      </c>
      <c r="B784" s="6">
        <v>20231</v>
      </c>
      <c r="E784" s="7">
        <v>1500</v>
      </c>
      <c r="G784" s="4"/>
      <c r="H784" s="5">
        <v>31901101</v>
      </c>
      <c r="I784" s="6">
        <v>4122</v>
      </c>
      <c r="K784" s="2">
        <v>107259.62</v>
      </c>
      <c r="L784" s="2">
        <v>0</v>
      </c>
      <c r="M784" s="2">
        <v>107260</v>
      </c>
      <c r="N784" s="2">
        <v>107259.62</v>
      </c>
      <c r="O784" s="2">
        <v>0</v>
      </c>
      <c r="P784" s="2">
        <v>107260</v>
      </c>
    </row>
    <row r="785" spans="1:16" x14ac:dyDescent="0.25">
      <c r="A785" s="3">
        <v>622130100</v>
      </c>
      <c r="B785" s="6">
        <v>10131</v>
      </c>
      <c r="E785" s="7">
        <v>1500</v>
      </c>
      <c r="F785">
        <v>1001</v>
      </c>
      <c r="G785" s="4"/>
      <c r="H785" s="5">
        <v>31901101</v>
      </c>
      <c r="I785" s="6">
        <v>12361</v>
      </c>
      <c r="K785" s="2">
        <v>135907.97</v>
      </c>
      <c r="L785" s="2">
        <v>0</v>
      </c>
      <c r="M785" s="2">
        <v>135908</v>
      </c>
      <c r="N785" s="2">
        <v>135907.97</v>
      </c>
      <c r="O785" s="2">
        <v>0</v>
      </c>
      <c r="P785" s="2">
        <v>135908</v>
      </c>
    </row>
    <row r="786" spans="1:16" x14ac:dyDescent="0.25">
      <c r="A786" s="3">
        <v>622130100</v>
      </c>
      <c r="B786" s="6">
        <v>10131</v>
      </c>
      <c r="E786" s="7">
        <v>1500</v>
      </c>
      <c r="F786">
        <v>1001</v>
      </c>
      <c r="G786" s="4"/>
      <c r="H786" s="5">
        <v>31901101</v>
      </c>
      <c r="I786" s="6">
        <v>12365</v>
      </c>
      <c r="K786" s="2">
        <v>78916.88</v>
      </c>
      <c r="L786" s="2">
        <v>0</v>
      </c>
      <c r="M786" s="2">
        <v>78917</v>
      </c>
      <c r="N786" s="2">
        <v>78916.88</v>
      </c>
      <c r="O786" s="2">
        <v>0</v>
      </c>
      <c r="P786" s="2">
        <v>78917</v>
      </c>
    </row>
    <row r="787" spans="1:16" x14ac:dyDescent="0.25">
      <c r="A787" s="3">
        <v>622130100</v>
      </c>
      <c r="B787" s="6">
        <v>10131</v>
      </c>
      <c r="E787" s="7">
        <v>1500</v>
      </c>
      <c r="F787">
        <v>1001</v>
      </c>
      <c r="G787" s="4"/>
      <c r="H787" s="5">
        <v>31901101</v>
      </c>
      <c r="I787" s="6">
        <v>12782</v>
      </c>
      <c r="K787" s="2">
        <v>104925.86</v>
      </c>
      <c r="L787" s="2">
        <v>0</v>
      </c>
      <c r="M787" s="2">
        <v>104926</v>
      </c>
      <c r="N787" s="2">
        <v>104925.86</v>
      </c>
      <c r="O787" s="2">
        <v>0</v>
      </c>
      <c r="P787" s="2">
        <v>104926</v>
      </c>
    </row>
    <row r="788" spans="1:16" x14ac:dyDescent="0.25">
      <c r="A788" s="3">
        <v>622130100</v>
      </c>
      <c r="B788" s="6">
        <v>10131</v>
      </c>
      <c r="E788" s="7">
        <v>1540</v>
      </c>
      <c r="G788" s="4"/>
      <c r="H788" s="5">
        <v>31901101</v>
      </c>
      <c r="I788" s="6">
        <v>12361</v>
      </c>
      <c r="K788" s="2">
        <v>1053357.1499999999</v>
      </c>
      <c r="L788" s="2">
        <v>0</v>
      </c>
      <c r="M788" s="2">
        <v>1053357</v>
      </c>
      <c r="N788" s="2">
        <v>1053357.1499999999</v>
      </c>
      <c r="O788" s="2">
        <v>0</v>
      </c>
      <c r="P788" s="2">
        <v>1053357</v>
      </c>
    </row>
    <row r="789" spans="1:16" x14ac:dyDescent="0.25">
      <c r="A789" s="3">
        <v>622130100</v>
      </c>
      <c r="B789" s="6">
        <v>10131</v>
      </c>
      <c r="E789" s="7">
        <v>1540</v>
      </c>
      <c r="G789" s="4"/>
      <c r="H789" s="5">
        <v>31901101</v>
      </c>
      <c r="I789" s="6">
        <v>12365</v>
      </c>
      <c r="K789" s="2">
        <v>944389.02</v>
      </c>
      <c r="L789" s="2">
        <v>0</v>
      </c>
      <c r="M789" s="2">
        <v>944389</v>
      </c>
      <c r="N789" s="2">
        <v>944389.02</v>
      </c>
      <c r="O789" s="2">
        <v>0</v>
      </c>
      <c r="P789" s="2">
        <v>944389</v>
      </c>
    </row>
    <row r="790" spans="1:16" x14ac:dyDescent="0.25">
      <c r="A790" s="3">
        <v>622130100</v>
      </c>
      <c r="B790" s="6">
        <v>10131</v>
      </c>
      <c r="E790" s="7">
        <v>1540</v>
      </c>
      <c r="G790" s="4"/>
      <c r="H790" s="5">
        <v>31901101</v>
      </c>
      <c r="I790" s="6">
        <v>12782</v>
      </c>
      <c r="K790" s="2">
        <v>34681.32</v>
      </c>
      <c r="L790" s="2">
        <v>0</v>
      </c>
      <c r="M790" s="2">
        <v>34681</v>
      </c>
      <c r="N790" s="2">
        <v>34681.32</v>
      </c>
      <c r="O790" s="2">
        <v>0</v>
      </c>
      <c r="P790" s="2">
        <v>34681</v>
      </c>
    </row>
    <row r="791" spans="1:16" x14ac:dyDescent="0.25">
      <c r="A791" s="3">
        <v>622130100</v>
      </c>
      <c r="B791" s="6">
        <v>10131</v>
      </c>
      <c r="E791" s="7">
        <v>1500</v>
      </c>
      <c r="F791">
        <v>1002</v>
      </c>
      <c r="G791" s="4"/>
      <c r="H791" s="5">
        <v>31901101</v>
      </c>
      <c r="I791" s="6">
        <v>10122</v>
      </c>
      <c r="K791" s="2">
        <v>151457.17000000001</v>
      </c>
      <c r="L791" s="2">
        <v>0</v>
      </c>
      <c r="M791" s="2">
        <v>151457</v>
      </c>
      <c r="N791" s="2">
        <v>151457.17000000001</v>
      </c>
      <c r="O791" s="2">
        <v>0</v>
      </c>
      <c r="P791" s="2">
        <v>151457</v>
      </c>
    </row>
    <row r="792" spans="1:16" x14ac:dyDescent="0.25">
      <c r="A792" s="3">
        <v>622130100</v>
      </c>
      <c r="B792" s="6">
        <v>10131</v>
      </c>
      <c r="E792" s="7">
        <v>1500</v>
      </c>
      <c r="F792">
        <v>1002</v>
      </c>
      <c r="G792" s="4"/>
      <c r="H792" s="5">
        <v>31901101</v>
      </c>
      <c r="I792" s="6">
        <v>10301</v>
      </c>
      <c r="K792" s="2">
        <v>362096.08</v>
      </c>
      <c r="L792" s="2">
        <v>0</v>
      </c>
      <c r="M792" s="2">
        <v>362096</v>
      </c>
      <c r="N792" s="2">
        <v>362096.08</v>
      </c>
      <c r="O792" s="2">
        <v>0</v>
      </c>
      <c r="P792" s="2">
        <v>362096</v>
      </c>
    </row>
    <row r="793" spans="1:16" x14ac:dyDescent="0.25">
      <c r="A793" s="3">
        <v>622130100</v>
      </c>
      <c r="B793" s="6">
        <v>10131</v>
      </c>
      <c r="E793" s="7">
        <v>1500</v>
      </c>
      <c r="F793">
        <v>1002</v>
      </c>
      <c r="G793" s="4"/>
      <c r="H793" s="5">
        <v>31901101</v>
      </c>
      <c r="I793" s="6">
        <v>10302</v>
      </c>
      <c r="K793" s="2">
        <v>34445.32</v>
      </c>
      <c r="L793" s="2">
        <v>0</v>
      </c>
      <c r="M793" s="2">
        <v>34445</v>
      </c>
      <c r="N793" s="2">
        <v>34445.32</v>
      </c>
      <c r="O793" s="2">
        <v>0</v>
      </c>
      <c r="P793" s="2">
        <v>34445</v>
      </c>
    </row>
    <row r="794" spans="1:16" x14ac:dyDescent="0.25">
      <c r="A794" s="3">
        <v>622130100</v>
      </c>
      <c r="B794" s="6">
        <v>10131</v>
      </c>
      <c r="E794" s="7">
        <v>1500</v>
      </c>
      <c r="F794">
        <v>1002</v>
      </c>
      <c r="G794" s="4"/>
      <c r="H794" s="5">
        <v>31901101</v>
      </c>
      <c r="I794" s="6">
        <v>10305</v>
      </c>
      <c r="K794" s="2">
        <v>30459.75</v>
      </c>
      <c r="L794" s="2">
        <v>0</v>
      </c>
      <c r="M794" s="2">
        <v>30460</v>
      </c>
      <c r="N794" s="2">
        <v>30459.75</v>
      </c>
      <c r="O794" s="2">
        <v>0</v>
      </c>
      <c r="P794" s="2">
        <v>30460</v>
      </c>
    </row>
    <row r="795" spans="1:16" x14ac:dyDescent="0.25">
      <c r="A795" s="3">
        <v>622130100</v>
      </c>
      <c r="B795" s="6">
        <v>10131</v>
      </c>
      <c r="E795" s="7">
        <v>1660</v>
      </c>
      <c r="G795" s="4"/>
      <c r="H795" s="5">
        <v>31901101</v>
      </c>
      <c r="I795" s="6">
        <v>8244</v>
      </c>
      <c r="K795" s="2">
        <v>14733.15</v>
      </c>
      <c r="L795" s="2">
        <v>0</v>
      </c>
      <c r="M795" s="2">
        <v>14733</v>
      </c>
      <c r="N795" s="2">
        <v>14733.15</v>
      </c>
      <c r="O795" s="2">
        <v>0</v>
      </c>
      <c r="P795" s="2">
        <v>14733</v>
      </c>
    </row>
    <row r="796" spans="1:16" x14ac:dyDescent="0.25">
      <c r="A796" s="3">
        <v>622130100</v>
      </c>
      <c r="B796" s="6">
        <v>10131</v>
      </c>
      <c r="E796" s="7">
        <v>1701</v>
      </c>
      <c r="G796" s="4"/>
      <c r="H796" s="5">
        <v>31901101</v>
      </c>
      <c r="I796" s="6">
        <v>4129</v>
      </c>
      <c r="K796" s="2">
        <v>12053.69</v>
      </c>
      <c r="L796" s="2">
        <v>0</v>
      </c>
      <c r="M796" s="2">
        <v>12054</v>
      </c>
      <c r="N796" s="2">
        <v>12053.69</v>
      </c>
      <c r="O796" s="2">
        <v>0</v>
      </c>
      <c r="P796" s="2">
        <v>12054</v>
      </c>
    </row>
    <row r="797" spans="1:16" x14ac:dyDescent="0.25">
      <c r="A797" s="3">
        <v>622130100</v>
      </c>
      <c r="B797" s="6">
        <v>10131</v>
      </c>
      <c r="E797" s="7">
        <v>1621</v>
      </c>
      <c r="G797" s="4"/>
      <c r="H797" s="5">
        <v>31901101</v>
      </c>
      <c r="I797" s="6">
        <v>10301</v>
      </c>
      <c r="K797" s="2">
        <v>302184.55000000005</v>
      </c>
      <c r="L797" s="2">
        <v>0</v>
      </c>
      <c r="M797" s="2">
        <v>302185</v>
      </c>
      <c r="N797" s="2">
        <v>302184.55000000005</v>
      </c>
      <c r="O797" s="2">
        <v>0</v>
      </c>
      <c r="P797" s="2">
        <v>302185</v>
      </c>
    </row>
    <row r="798" spans="1:16" x14ac:dyDescent="0.25">
      <c r="A798" s="3">
        <v>622130100</v>
      </c>
      <c r="B798" s="6">
        <v>10131</v>
      </c>
      <c r="E798" s="7">
        <v>1621</v>
      </c>
      <c r="G798" s="4"/>
      <c r="H798" s="5">
        <v>31901101</v>
      </c>
      <c r="I798" s="6">
        <v>10302</v>
      </c>
      <c r="K798" s="2">
        <v>39263.53</v>
      </c>
      <c r="L798" s="2">
        <v>0</v>
      </c>
      <c r="M798" s="2">
        <v>39264</v>
      </c>
      <c r="N798" s="2">
        <v>39263.53</v>
      </c>
      <c r="O798" s="2">
        <v>0</v>
      </c>
      <c r="P798" s="2">
        <v>39264</v>
      </c>
    </row>
    <row r="799" spans="1:16" x14ac:dyDescent="0.25">
      <c r="A799" s="3">
        <v>622130100</v>
      </c>
      <c r="B799" s="6">
        <v>10131</v>
      </c>
      <c r="E799" s="7">
        <v>1600</v>
      </c>
      <c r="G799" s="4"/>
      <c r="H799" s="5">
        <v>31901101</v>
      </c>
      <c r="I799" s="6">
        <v>10301</v>
      </c>
      <c r="K799" s="2">
        <v>273348.92</v>
      </c>
      <c r="L799" s="2">
        <v>0</v>
      </c>
      <c r="M799" s="2">
        <v>273349</v>
      </c>
      <c r="N799" s="2">
        <v>273348.92</v>
      </c>
      <c r="O799" s="2">
        <v>0</v>
      </c>
      <c r="P799" s="2">
        <v>273349</v>
      </c>
    </row>
    <row r="800" spans="1:16" x14ac:dyDescent="0.25">
      <c r="A800" s="3">
        <v>622130100</v>
      </c>
      <c r="B800" s="6">
        <v>10131</v>
      </c>
      <c r="E800" s="7">
        <v>1600</v>
      </c>
      <c r="G800" s="4"/>
      <c r="H800" s="5">
        <v>31901101</v>
      </c>
      <c r="I800" s="6">
        <v>10302</v>
      </c>
      <c r="K800" s="2">
        <v>52814.84</v>
      </c>
      <c r="L800" s="2">
        <v>0</v>
      </c>
      <c r="M800" s="2">
        <v>52815</v>
      </c>
      <c r="N800" s="2">
        <v>52814.84</v>
      </c>
      <c r="O800" s="2">
        <v>0</v>
      </c>
      <c r="P800" s="2">
        <v>52815</v>
      </c>
    </row>
    <row r="801" spans="1:16" x14ac:dyDescent="0.25">
      <c r="A801" s="3">
        <v>622130100</v>
      </c>
      <c r="B801" s="6">
        <v>10131</v>
      </c>
      <c r="E801" s="7">
        <v>1600</v>
      </c>
      <c r="G801" s="4"/>
      <c r="H801" s="5">
        <v>31901101</v>
      </c>
      <c r="I801" s="6">
        <v>10305</v>
      </c>
      <c r="K801" s="2">
        <v>53624.26</v>
      </c>
      <c r="L801" s="2">
        <v>0</v>
      </c>
      <c r="M801" s="2">
        <v>53624</v>
      </c>
      <c r="N801" s="2">
        <v>53624.26</v>
      </c>
      <c r="O801" s="2">
        <v>0</v>
      </c>
      <c r="P801" s="2">
        <v>53624</v>
      </c>
    </row>
    <row r="802" spans="1:16" x14ac:dyDescent="0.25">
      <c r="A802" s="3">
        <v>622130100</v>
      </c>
      <c r="B802" s="6">
        <v>10131</v>
      </c>
      <c r="E802" s="7">
        <v>1500</v>
      </c>
      <c r="G802" s="4"/>
      <c r="H802" s="5">
        <v>31901104</v>
      </c>
      <c r="I802" s="6">
        <v>4122</v>
      </c>
      <c r="K802" s="2">
        <v>6131.87</v>
      </c>
      <c r="L802" s="2">
        <v>0</v>
      </c>
      <c r="M802" s="2">
        <v>6132</v>
      </c>
      <c r="N802" s="2">
        <v>6131.87</v>
      </c>
      <c r="O802" s="2">
        <v>0</v>
      </c>
      <c r="P802" s="2">
        <v>6132</v>
      </c>
    </row>
    <row r="803" spans="1:16" x14ac:dyDescent="0.25">
      <c r="A803" s="3">
        <v>622130100</v>
      </c>
      <c r="B803" s="6">
        <v>10131</v>
      </c>
      <c r="E803" s="7">
        <v>1500</v>
      </c>
      <c r="F803">
        <v>1001</v>
      </c>
      <c r="G803" s="4"/>
      <c r="H803" s="5">
        <v>31901104</v>
      </c>
      <c r="I803" s="6">
        <v>12365</v>
      </c>
      <c r="K803" s="2">
        <v>60.92</v>
      </c>
      <c r="L803" s="2">
        <v>0</v>
      </c>
      <c r="M803" s="2">
        <v>61</v>
      </c>
      <c r="N803" s="2">
        <v>60.92</v>
      </c>
      <c r="O803" s="2">
        <v>0</v>
      </c>
      <c r="P803" s="2">
        <v>61</v>
      </c>
    </row>
    <row r="804" spans="1:16" x14ac:dyDescent="0.25">
      <c r="A804" s="3">
        <v>622130100</v>
      </c>
      <c r="B804" s="6">
        <v>10131</v>
      </c>
      <c r="E804" s="7">
        <v>1500</v>
      </c>
      <c r="F804">
        <v>1002</v>
      </c>
      <c r="G804" s="4"/>
      <c r="H804" s="5">
        <v>31901104</v>
      </c>
      <c r="I804" s="6">
        <v>10301</v>
      </c>
      <c r="K804" s="2">
        <v>4599.13</v>
      </c>
      <c r="L804" s="2">
        <v>0</v>
      </c>
      <c r="M804" s="2">
        <v>4599</v>
      </c>
      <c r="N804" s="2">
        <v>4599.13</v>
      </c>
      <c r="O804" s="2">
        <v>0</v>
      </c>
      <c r="P804" s="2">
        <v>4599</v>
      </c>
    </row>
    <row r="805" spans="1:16" x14ac:dyDescent="0.25">
      <c r="A805" s="3">
        <v>622130100</v>
      </c>
      <c r="B805" s="6">
        <v>10131</v>
      </c>
      <c r="E805" s="7">
        <v>1500</v>
      </c>
      <c r="F805">
        <v>1002</v>
      </c>
      <c r="G805" s="4"/>
      <c r="H805" s="5">
        <v>31901104</v>
      </c>
      <c r="I805" s="6">
        <v>10302</v>
      </c>
      <c r="K805" s="2">
        <v>4656.8599999999997</v>
      </c>
      <c r="L805" s="2">
        <v>0</v>
      </c>
      <c r="M805" s="2">
        <v>4657</v>
      </c>
      <c r="N805" s="2">
        <v>4656.8599999999997</v>
      </c>
      <c r="O805" s="2">
        <v>0</v>
      </c>
      <c r="P805" s="2">
        <v>4657</v>
      </c>
    </row>
    <row r="806" spans="1:16" x14ac:dyDescent="0.25">
      <c r="A806" s="3">
        <v>622130100</v>
      </c>
      <c r="B806" s="6">
        <v>10131</v>
      </c>
      <c r="E806" s="7">
        <v>1621</v>
      </c>
      <c r="G806" s="4"/>
      <c r="H806" s="5">
        <v>31901104</v>
      </c>
      <c r="I806" s="6">
        <v>10302</v>
      </c>
      <c r="K806" s="2">
        <v>4597.45</v>
      </c>
      <c r="L806" s="2">
        <v>0</v>
      </c>
      <c r="M806" s="2">
        <v>4597</v>
      </c>
      <c r="N806" s="2">
        <v>4597.45</v>
      </c>
      <c r="O806" s="2">
        <v>0</v>
      </c>
      <c r="P806" s="2">
        <v>4597</v>
      </c>
    </row>
    <row r="807" spans="1:16" x14ac:dyDescent="0.25">
      <c r="A807" s="3">
        <v>622130100</v>
      </c>
      <c r="B807" s="6">
        <v>10131</v>
      </c>
      <c r="E807" s="7">
        <v>1621</v>
      </c>
      <c r="G807" s="4"/>
      <c r="H807" s="5">
        <v>31901104</v>
      </c>
      <c r="I807" s="6">
        <v>10301</v>
      </c>
      <c r="K807" s="2">
        <v>4989.63</v>
      </c>
      <c r="L807" s="2">
        <v>0</v>
      </c>
      <c r="M807" s="2">
        <v>4990</v>
      </c>
      <c r="N807" s="2">
        <v>4989.63</v>
      </c>
      <c r="O807" s="2">
        <v>0</v>
      </c>
      <c r="P807" s="2">
        <v>4990</v>
      </c>
    </row>
    <row r="808" spans="1:16" x14ac:dyDescent="0.25">
      <c r="A808" s="3">
        <v>622130100</v>
      </c>
      <c r="B808" s="6">
        <v>10131</v>
      </c>
      <c r="E808" s="7">
        <v>1600</v>
      </c>
      <c r="G808" s="4"/>
      <c r="H808" s="5">
        <v>31901104</v>
      </c>
      <c r="I808" s="6">
        <v>10301</v>
      </c>
      <c r="K808" s="2">
        <v>8804.57</v>
      </c>
      <c r="L808" s="2">
        <v>0</v>
      </c>
      <c r="M808" s="2">
        <v>8805</v>
      </c>
      <c r="N808" s="2">
        <v>8804.57</v>
      </c>
      <c r="O808" s="2">
        <v>0</v>
      </c>
      <c r="P808" s="2">
        <v>8805</v>
      </c>
    </row>
    <row r="809" spans="1:16" x14ac:dyDescent="0.25">
      <c r="A809" s="3">
        <v>622130100</v>
      </c>
      <c r="B809" s="6">
        <v>10131</v>
      </c>
      <c r="E809" s="7">
        <v>1600</v>
      </c>
      <c r="G809" s="4"/>
      <c r="H809" s="5">
        <v>31901104</v>
      </c>
      <c r="I809" s="6">
        <v>10302</v>
      </c>
      <c r="K809" s="2">
        <v>9401.01</v>
      </c>
      <c r="L809" s="2">
        <v>0</v>
      </c>
      <c r="M809" s="2">
        <v>9401</v>
      </c>
      <c r="N809" s="2">
        <v>9401.01</v>
      </c>
      <c r="O809" s="2">
        <v>0</v>
      </c>
      <c r="P809" s="2">
        <v>9401</v>
      </c>
    </row>
    <row r="810" spans="1:16" x14ac:dyDescent="0.25">
      <c r="A810" s="3">
        <v>622130100</v>
      </c>
      <c r="B810" s="6">
        <v>10131</v>
      </c>
      <c r="E810" s="7">
        <v>1500</v>
      </c>
      <c r="G810" s="4"/>
      <c r="H810" s="5">
        <v>31901110</v>
      </c>
      <c r="I810" s="6">
        <v>4122</v>
      </c>
      <c r="K810" s="2">
        <v>90781.87</v>
      </c>
      <c r="L810" s="2">
        <v>0</v>
      </c>
      <c r="M810" s="2">
        <v>90782</v>
      </c>
      <c r="N810" s="2">
        <v>90781.87</v>
      </c>
      <c r="O810" s="2">
        <v>0</v>
      </c>
      <c r="P810" s="2">
        <v>90782</v>
      </c>
    </row>
    <row r="811" spans="1:16" x14ac:dyDescent="0.25">
      <c r="A811" s="3">
        <v>622130100</v>
      </c>
      <c r="B811" s="6">
        <v>10131</v>
      </c>
      <c r="E811" s="7">
        <v>1500</v>
      </c>
      <c r="G811" s="4"/>
      <c r="H811" s="5">
        <v>31901110</v>
      </c>
      <c r="I811" s="6">
        <v>8244</v>
      </c>
      <c r="K811" s="2">
        <v>2981.64</v>
      </c>
      <c r="L811" s="2">
        <v>0</v>
      </c>
      <c r="M811" s="2">
        <v>2982</v>
      </c>
      <c r="N811" s="2">
        <v>2981.64</v>
      </c>
      <c r="O811" s="2">
        <v>0</v>
      </c>
      <c r="P811" s="2">
        <v>2982</v>
      </c>
    </row>
    <row r="812" spans="1:16" x14ac:dyDescent="0.25">
      <c r="A812" s="3">
        <v>622130100</v>
      </c>
      <c r="B812" s="6">
        <v>10131</v>
      </c>
      <c r="E812" s="7">
        <v>1500</v>
      </c>
      <c r="F812">
        <v>1001</v>
      </c>
      <c r="G812" s="4"/>
      <c r="H812" s="5">
        <v>31901110</v>
      </c>
      <c r="I812" s="6">
        <v>12361</v>
      </c>
      <c r="K812" s="2">
        <v>20575.45</v>
      </c>
      <c r="L812" s="2">
        <v>0</v>
      </c>
      <c r="M812" s="2">
        <v>20575</v>
      </c>
      <c r="N812" s="2">
        <v>20575.45</v>
      </c>
      <c r="O812" s="2">
        <v>0</v>
      </c>
      <c r="P812" s="2">
        <v>20575</v>
      </c>
    </row>
    <row r="813" spans="1:16" x14ac:dyDescent="0.25">
      <c r="A813" s="3">
        <v>622130100</v>
      </c>
      <c r="B813" s="6">
        <v>10131</v>
      </c>
      <c r="E813" s="7">
        <v>1500</v>
      </c>
      <c r="F813">
        <v>1001</v>
      </c>
      <c r="G813" s="4"/>
      <c r="H813" s="5">
        <v>31901110</v>
      </c>
      <c r="I813" s="6">
        <v>12365</v>
      </c>
      <c r="K813" s="2">
        <v>18394.36</v>
      </c>
      <c r="L813" s="2">
        <v>0</v>
      </c>
      <c r="M813" s="2">
        <v>18394</v>
      </c>
      <c r="N813" s="2">
        <v>18394.36</v>
      </c>
      <c r="O813" s="2">
        <v>0</v>
      </c>
      <c r="P813" s="2">
        <v>18394</v>
      </c>
    </row>
    <row r="814" spans="1:16" x14ac:dyDescent="0.25">
      <c r="A814" s="3">
        <v>622130100</v>
      </c>
      <c r="B814" s="6">
        <v>10131</v>
      </c>
      <c r="E814" s="7">
        <v>1500</v>
      </c>
      <c r="F814">
        <v>1001</v>
      </c>
      <c r="G814" s="4"/>
      <c r="H814" s="5">
        <v>31901110</v>
      </c>
      <c r="I814" s="6">
        <v>12782</v>
      </c>
      <c r="K814" s="2">
        <v>19219.13</v>
      </c>
      <c r="L814" s="2">
        <v>0</v>
      </c>
      <c r="M814" s="2">
        <v>19219</v>
      </c>
      <c r="N814" s="2">
        <v>19219.13</v>
      </c>
      <c r="O814" s="2">
        <v>0</v>
      </c>
      <c r="P814" s="2">
        <v>19219</v>
      </c>
    </row>
    <row r="815" spans="1:16" x14ac:dyDescent="0.25">
      <c r="A815" s="3">
        <v>622130100</v>
      </c>
      <c r="B815" s="6">
        <v>10131</v>
      </c>
      <c r="E815" s="7">
        <v>1540</v>
      </c>
      <c r="G815" s="4"/>
      <c r="H815" s="5">
        <v>31901110</v>
      </c>
      <c r="I815" s="6">
        <v>12361</v>
      </c>
      <c r="K815" s="2">
        <v>6129.75</v>
      </c>
      <c r="L815" s="2">
        <v>0</v>
      </c>
      <c r="M815" s="2">
        <v>6130</v>
      </c>
      <c r="N815" s="2">
        <v>6129.75</v>
      </c>
      <c r="O815" s="2">
        <v>0</v>
      </c>
      <c r="P815" s="2">
        <v>6130</v>
      </c>
    </row>
    <row r="816" spans="1:16" x14ac:dyDescent="0.25">
      <c r="A816" s="3">
        <v>622130100</v>
      </c>
      <c r="B816" s="6">
        <v>10131</v>
      </c>
      <c r="E816" s="7">
        <v>1540</v>
      </c>
      <c r="G816" s="4"/>
      <c r="H816" s="5">
        <v>31901110</v>
      </c>
      <c r="I816" s="6">
        <v>12365</v>
      </c>
      <c r="K816" s="2">
        <v>9622.42</v>
      </c>
      <c r="L816" s="2">
        <v>0</v>
      </c>
      <c r="M816" s="2">
        <v>9622</v>
      </c>
      <c r="N816" s="2">
        <v>9622.42</v>
      </c>
      <c r="O816" s="2">
        <v>0</v>
      </c>
      <c r="P816" s="2">
        <v>9622</v>
      </c>
    </row>
    <row r="817" spans="1:16" x14ac:dyDescent="0.25">
      <c r="A817" s="3">
        <v>622130100</v>
      </c>
      <c r="B817" s="6">
        <v>10131</v>
      </c>
      <c r="E817" s="7">
        <v>1540</v>
      </c>
      <c r="G817" s="4"/>
      <c r="H817" s="5">
        <v>31901110</v>
      </c>
      <c r="I817" s="6">
        <v>12782</v>
      </c>
      <c r="K817" s="2">
        <v>5744.78</v>
      </c>
      <c r="L817" s="2">
        <v>0</v>
      </c>
      <c r="M817" s="2">
        <v>5745</v>
      </c>
      <c r="N817" s="2">
        <v>5744.78</v>
      </c>
      <c r="O817" s="2">
        <v>0</v>
      </c>
      <c r="P817" s="2">
        <v>5745</v>
      </c>
    </row>
    <row r="818" spans="1:16" x14ac:dyDescent="0.25">
      <c r="A818" s="3">
        <v>622130100</v>
      </c>
      <c r="B818" s="6">
        <v>10131</v>
      </c>
      <c r="E818" s="7">
        <v>1500</v>
      </c>
      <c r="F818">
        <v>1002</v>
      </c>
      <c r="G818" s="4"/>
      <c r="H818" s="5">
        <v>31901110</v>
      </c>
      <c r="I818" s="6">
        <v>10122</v>
      </c>
      <c r="K818" s="2">
        <v>6701.84</v>
      </c>
      <c r="L818" s="2">
        <v>0</v>
      </c>
      <c r="M818" s="2">
        <v>6702</v>
      </c>
      <c r="N818" s="2">
        <v>6701.84</v>
      </c>
      <c r="O818" s="2">
        <v>0</v>
      </c>
      <c r="P818" s="2">
        <v>6702</v>
      </c>
    </row>
    <row r="819" spans="1:16" x14ac:dyDescent="0.25">
      <c r="A819" s="3">
        <v>622130100</v>
      </c>
      <c r="B819" s="6">
        <v>10131</v>
      </c>
      <c r="E819" s="7">
        <v>1500</v>
      </c>
      <c r="F819">
        <v>1002</v>
      </c>
      <c r="G819" s="4"/>
      <c r="H819" s="5">
        <v>31901110</v>
      </c>
      <c r="I819" s="6">
        <v>10301</v>
      </c>
      <c r="K819" s="2">
        <v>47710.67</v>
      </c>
      <c r="L819" s="2">
        <v>0</v>
      </c>
      <c r="M819" s="2">
        <v>47711</v>
      </c>
      <c r="N819" s="2">
        <v>47710.67</v>
      </c>
      <c r="O819" s="2">
        <v>0</v>
      </c>
      <c r="P819" s="2">
        <v>47711</v>
      </c>
    </row>
    <row r="820" spans="1:16" x14ac:dyDescent="0.25">
      <c r="A820" s="3">
        <v>622130100</v>
      </c>
      <c r="B820" s="6">
        <v>10131</v>
      </c>
      <c r="E820" s="7">
        <v>1500</v>
      </c>
      <c r="F820">
        <v>1002</v>
      </c>
      <c r="G820" s="4"/>
      <c r="H820" s="5">
        <v>31901110</v>
      </c>
      <c r="I820" s="6">
        <v>10302</v>
      </c>
      <c r="K820" s="2">
        <v>5210.42</v>
      </c>
      <c r="L820" s="2">
        <v>0</v>
      </c>
      <c r="M820" s="2">
        <v>5210</v>
      </c>
      <c r="N820" s="2">
        <v>5210.42</v>
      </c>
      <c r="O820" s="2">
        <v>0</v>
      </c>
      <c r="P820" s="2">
        <v>5210</v>
      </c>
    </row>
    <row r="821" spans="1:16" x14ac:dyDescent="0.25">
      <c r="A821" s="3">
        <v>622130100</v>
      </c>
      <c r="B821" s="6">
        <v>10131</v>
      </c>
      <c r="E821" s="7">
        <v>1500</v>
      </c>
      <c r="F821">
        <v>1002</v>
      </c>
      <c r="G821" s="4"/>
      <c r="H821" s="5">
        <v>31901110</v>
      </c>
      <c r="I821" s="6">
        <v>10305</v>
      </c>
      <c r="K821" s="2">
        <v>5953.91</v>
      </c>
      <c r="L821" s="2">
        <v>0</v>
      </c>
      <c r="M821" s="2">
        <v>5954</v>
      </c>
      <c r="N821" s="2">
        <v>5953.91</v>
      </c>
      <c r="O821" s="2">
        <v>0</v>
      </c>
      <c r="P821" s="2">
        <v>5954</v>
      </c>
    </row>
    <row r="822" spans="1:16" x14ac:dyDescent="0.25">
      <c r="A822" s="3">
        <v>622130100</v>
      </c>
      <c r="B822" s="6">
        <v>10131</v>
      </c>
      <c r="E822" s="7">
        <v>1660</v>
      </c>
      <c r="G822" s="4"/>
      <c r="H822" s="5">
        <v>31901110</v>
      </c>
      <c r="I822" s="6">
        <v>8244</v>
      </c>
      <c r="K822" s="2">
        <v>408.65</v>
      </c>
      <c r="L822" s="2">
        <v>0</v>
      </c>
      <c r="M822" s="2">
        <v>409</v>
      </c>
      <c r="N822" s="2">
        <v>408.65</v>
      </c>
      <c r="O822" s="2">
        <v>0</v>
      </c>
      <c r="P822" s="2">
        <v>409</v>
      </c>
    </row>
    <row r="823" spans="1:16" x14ac:dyDescent="0.25">
      <c r="A823" s="3">
        <v>622130100</v>
      </c>
      <c r="B823" s="6">
        <v>10131</v>
      </c>
      <c r="E823" s="7">
        <v>1621</v>
      </c>
      <c r="G823" s="4"/>
      <c r="H823" s="5">
        <v>31901110</v>
      </c>
      <c r="I823" s="6">
        <v>10301</v>
      </c>
      <c r="K823" s="2">
        <v>42212.36</v>
      </c>
      <c r="L823" s="2">
        <v>0</v>
      </c>
      <c r="M823" s="2">
        <v>42212</v>
      </c>
      <c r="N823" s="2">
        <v>42212.36</v>
      </c>
      <c r="O823" s="2">
        <v>0</v>
      </c>
      <c r="P823" s="2">
        <v>42212</v>
      </c>
    </row>
    <row r="824" spans="1:16" x14ac:dyDescent="0.25">
      <c r="A824" s="3">
        <v>622130100</v>
      </c>
      <c r="B824" s="6">
        <v>10131</v>
      </c>
      <c r="E824" s="7">
        <v>1621</v>
      </c>
      <c r="G824" s="4"/>
      <c r="H824" s="5">
        <v>31901110</v>
      </c>
      <c r="I824" s="6">
        <v>10302</v>
      </c>
      <c r="K824" s="2">
        <v>4496.55</v>
      </c>
      <c r="L824" s="2">
        <v>0</v>
      </c>
      <c r="M824" s="2">
        <v>4497</v>
      </c>
      <c r="N824" s="2">
        <v>4496.55</v>
      </c>
      <c r="O824" s="2">
        <v>0</v>
      </c>
      <c r="P824" s="2">
        <v>4497</v>
      </c>
    </row>
    <row r="825" spans="1:16" x14ac:dyDescent="0.25">
      <c r="A825" s="3">
        <v>622130100</v>
      </c>
      <c r="B825" s="6">
        <v>10131</v>
      </c>
      <c r="E825" s="7">
        <v>1600</v>
      </c>
      <c r="G825" s="4"/>
      <c r="H825" s="5">
        <v>31901110</v>
      </c>
      <c r="I825" s="6">
        <v>10301</v>
      </c>
      <c r="K825" s="2">
        <v>66895.520000000004</v>
      </c>
      <c r="L825" s="2">
        <v>0</v>
      </c>
      <c r="M825" s="2">
        <v>66896</v>
      </c>
      <c r="N825" s="2">
        <v>66895.520000000004</v>
      </c>
      <c r="O825" s="2">
        <v>0</v>
      </c>
      <c r="P825" s="2">
        <v>66896</v>
      </c>
    </row>
    <row r="826" spans="1:16" x14ac:dyDescent="0.25">
      <c r="A826" s="3">
        <v>622130100</v>
      </c>
      <c r="B826" s="6">
        <v>10131</v>
      </c>
      <c r="E826" s="7">
        <v>1600</v>
      </c>
      <c r="G826" s="4"/>
      <c r="H826" s="5">
        <v>31901110</v>
      </c>
      <c r="I826" s="6">
        <v>10302</v>
      </c>
      <c r="K826" s="2">
        <v>9474.66</v>
      </c>
      <c r="L826" s="2">
        <v>0</v>
      </c>
      <c r="M826" s="2">
        <v>9475</v>
      </c>
      <c r="N826" s="2">
        <v>9474.66</v>
      </c>
      <c r="O826" s="2">
        <v>0</v>
      </c>
      <c r="P826" s="2">
        <v>9475</v>
      </c>
    </row>
    <row r="827" spans="1:16" x14ac:dyDescent="0.25">
      <c r="A827" s="3">
        <v>622130100</v>
      </c>
      <c r="B827" s="6">
        <v>10131</v>
      </c>
      <c r="E827" s="7">
        <v>1600</v>
      </c>
      <c r="G827" s="4"/>
      <c r="H827" s="5">
        <v>31901110</v>
      </c>
      <c r="I827" s="6">
        <v>10305</v>
      </c>
      <c r="K827" s="2">
        <v>6095.25</v>
      </c>
      <c r="L827" s="2">
        <v>0</v>
      </c>
      <c r="M827" s="2">
        <v>6095</v>
      </c>
      <c r="N827" s="2">
        <v>6095.25</v>
      </c>
      <c r="O827" s="2">
        <v>0</v>
      </c>
      <c r="P827" s="2">
        <v>6095</v>
      </c>
    </row>
    <row r="828" spans="1:16" x14ac:dyDescent="0.25">
      <c r="A828" s="3">
        <v>622130100</v>
      </c>
      <c r="B828" s="6">
        <v>10131</v>
      </c>
      <c r="E828" s="7">
        <v>1500</v>
      </c>
      <c r="G828" s="4"/>
      <c r="H828" s="5">
        <v>31901131</v>
      </c>
      <c r="I828" s="6">
        <v>4122</v>
      </c>
      <c r="K828" s="2">
        <v>4855.3999999999996</v>
      </c>
      <c r="L828" s="2">
        <v>0</v>
      </c>
      <c r="M828" s="2">
        <v>4855</v>
      </c>
      <c r="N828" s="2">
        <v>4855.3999999999996</v>
      </c>
      <c r="O828" s="2">
        <v>0</v>
      </c>
      <c r="P828" s="2">
        <v>4855</v>
      </c>
    </row>
    <row r="829" spans="1:16" x14ac:dyDescent="0.25">
      <c r="A829" s="3">
        <v>622130100</v>
      </c>
      <c r="B829" s="6">
        <v>10131</v>
      </c>
      <c r="E829" s="7">
        <v>1500</v>
      </c>
      <c r="G829" s="4"/>
      <c r="H829" s="5">
        <v>31901131</v>
      </c>
      <c r="I829" s="6">
        <v>4123</v>
      </c>
      <c r="K829" s="2">
        <v>1376.74</v>
      </c>
      <c r="L829" s="2">
        <v>0</v>
      </c>
      <c r="M829" s="2">
        <v>1377</v>
      </c>
      <c r="N829" s="2">
        <v>1376.74</v>
      </c>
      <c r="O829" s="2">
        <v>0</v>
      </c>
      <c r="P829" s="2">
        <v>1377</v>
      </c>
    </row>
    <row r="830" spans="1:16" x14ac:dyDescent="0.25">
      <c r="A830" s="3">
        <v>622130100</v>
      </c>
      <c r="B830" s="6">
        <v>10131</v>
      </c>
      <c r="E830" s="7">
        <v>1540</v>
      </c>
      <c r="G830" s="4"/>
      <c r="H830" s="5">
        <v>31901131</v>
      </c>
      <c r="I830" s="6">
        <v>12361</v>
      </c>
      <c r="K830" s="2">
        <v>7447.72</v>
      </c>
      <c r="L830" s="2">
        <v>0</v>
      </c>
      <c r="M830" s="2">
        <v>7448</v>
      </c>
      <c r="N830" s="2">
        <v>7447.72</v>
      </c>
      <c r="O830" s="2">
        <v>0</v>
      </c>
      <c r="P830" s="2">
        <v>7448</v>
      </c>
    </row>
    <row r="831" spans="1:16" x14ac:dyDescent="0.25">
      <c r="A831" s="3">
        <v>622130100</v>
      </c>
      <c r="B831" s="6">
        <v>10131</v>
      </c>
      <c r="E831" s="7">
        <v>1540</v>
      </c>
      <c r="G831" s="4"/>
      <c r="H831" s="5">
        <v>31901131</v>
      </c>
      <c r="I831" s="6">
        <v>12365</v>
      </c>
      <c r="K831" s="2">
        <v>3773.21</v>
      </c>
      <c r="L831" s="2">
        <v>0</v>
      </c>
      <c r="M831" s="2">
        <v>3773</v>
      </c>
      <c r="N831" s="2">
        <v>3773.21</v>
      </c>
      <c r="O831" s="2">
        <v>0</v>
      </c>
      <c r="P831" s="2">
        <v>3773</v>
      </c>
    </row>
    <row r="832" spans="1:16" x14ac:dyDescent="0.25">
      <c r="A832" s="3">
        <v>622130100</v>
      </c>
      <c r="B832" s="6">
        <v>10131</v>
      </c>
      <c r="E832" s="7">
        <v>1500</v>
      </c>
      <c r="G832" s="4"/>
      <c r="H832" s="5">
        <v>31901133</v>
      </c>
      <c r="I832" s="6">
        <v>4122</v>
      </c>
      <c r="K832" s="2">
        <v>104315.51</v>
      </c>
      <c r="L832" s="2">
        <v>0</v>
      </c>
      <c r="M832" s="2">
        <v>104316</v>
      </c>
      <c r="N832" s="2">
        <v>104315.51</v>
      </c>
      <c r="O832" s="2">
        <v>0</v>
      </c>
      <c r="P832" s="2">
        <v>104316</v>
      </c>
    </row>
    <row r="833" spans="1:16" x14ac:dyDescent="0.25">
      <c r="A833" s="3">
        <v>622130100</v>
      </c>
      <c r="B833" s="6">
        <v>10131</v>
      </c>
      <c r="E833" s="7">
        <v>1500</v>
      </c>
      <c r="G833" s="4"/>
      <c r="H833" s="5">
        <v>31901133</v>
      </c>
      <c r="I833" s="6">
        <v>4123</v>
      </c>
      <c r="K833" s="2">
        <v>63523.88</v>
      </c>
      <c r="L833" s="2">
        <v>0</v>
      </c>
      <c r="M833" s="2">
        <v>63524</v>
      </c>
      <c r="N833" s="2">
        <v>63523.88</v>
      </c>
      <c r="O833" s="2">
        <v>0</v>
      </c>
      <c r="P833" s="2">
        <v>63524</v>
      </c>
    </row>
    <row r="834" spans="1:16" x14ac:dyDescent="0.25">
      <c r="A834" s="3">
        <v>622130100</v>
      </c>
      <c r="B834" s="6">
        <v>10131</v>
      </c>
      <c r="E834" s="7">
        <v>1500</v>
      </c>
      <c r="G834" s="4"/>
      <c r="H834" s="5">
        <v>31901133</v>
      </c>
      <c r="I834" s="6">
        <v>4124</v>
      </c>
      <c r="K834" s="2">
        <v>21384.01</v>
      </c>
      <c r="L834" s="2">
        <v>0</v>
      </c>
      <c r="M834" s="2">
        <v>21384</v>
      </c>
      <c r="N834" s="2">
        <v>21384.01</v>
      </c>
      <c r="O834" s="2">
        <v>0</v>
      </c>
      <c r="P834" s="2">
        <v>21384</v>
      </c>
    </row>
    <row r="835" spans="1:16" x14ac:dyDescent="0.25">
      <c r="A835" s="3">
        <v>622130100</v>
      </c>
      <c r="B835" s="6">
        <v>10131</v>
      </c>
      <c r="E835" s="7">
        <v>1500</v>
      </c>
      <c r="G835" s="4"/>
      <c r="H835" s="5">
        <v>31901133</v>
      </c>
      <c r="I835" s="6">
        <v>5122</v>
      </c>
      <c r="K835" s="2">
        <v>8526.56</v>
      </c>
      <c r="L835" s="2">
        <v>0</v>
      </c>
      <c r="M835" s="2">
        <v>8527</v>
      </c>
      <c r="N835" s="2">
        <v>8526.56</v>
      </c>
      <c r="O835" s="2">
        <v>0</v>
      </c>
      <c r="P835" s="2">
        <v>8527</v>
      </c>
    </row>
    <row r="836" spans="1:16" x14ac:dyDescent="0.25">
      <c r="A836" s="3">
        <v>622130100</v>
      </c>
      <c r="B836" s="6">
        <v>10131</v>
      </c>
      <c r="E836" s="7">
        <v>1500</v>
      </c>
      <c r="F836">
        <v>1001</v>
      </c>
      <c r="G836" s="4"/>
      <c r="H836" s="5">
        <v>31901133</v>
      </c>
      <c r="I836" s="6">
        <v>12782</v>
      </c>
      <c r="K836" s="2">
        <v>19821.34</v>
      </c>
      <c r="L836" s="2">
        <v>0</v>
      </c>
      <c r="M836" s="2">
        <v>19821</v>
      </c>
      <c r="N836" s="2">
        <v>19821.34</v>
      </c>
      <c r="O836" s="2">
        <v>0</v>
      </c>
      <c r="P836" s="2">
        <v>19821</v>
      </c>
    </row>
    <row r="837" spans="1:16" x14ac:dyDescent="0.25">
      <c r="A837" s="3">
        <v>622130100</v>
      </c>
      <c r="B837" s="6">
        <v>10131</v>
      </c>
      <c r="E837" s="7">
        <v>1540</v>
      </c>
      <c r="G837" s="4"/>
      <c r="H837" s="5">
        <v>31901133</v>
      </c>
      <c r="I837" s="6">
        <v>12361</v>
      </c>
      <c r="K837" s="2">
        <v>57652.800000000003</v>
      </c>
      <c r="L837" s="2">
        <v>0</v>
      </c>
      <c r="M837" s="2">
        <v>57653</v>
      </c>
      <c r="N837" s="2">
        <v>57652.800000000003</v>
      </c>
      <c r="O837" s="2">
        <v>0</v>
      </c>
      <c r="P837" s="2">
        <v>57653</v>
      </c>
    </row>
    <row r="838" spans="1:16" x14ac:dyDescent="0.25">
      <c r="A838" s="3">
        <v>622130100</v>
      </c>
      <c r="B838" s="6">
        <v>10131</v>
      </c>
      <c r="E838" s="7">
        <v>1540</v>
      </c>
      <c r="G838" s="4"/>
      <c r="H838" s="5">
        <v>31901133</v>
      </c>
      <c r="I838" s="6">
        <v>12365</v>
      </c>
      <c r="K838" s="2">
        <v>26112.53</v>
      </c>
      <c r="L838" s="2">
        <v>0</v>
      </c>
      <c r="M838" s="2">
        <v>26113</v>
      </c>
      <c r="N838" s="2">
        <v>26112.53</v>
      </c>
      <c r="O838" s="2">
        <v>0</v>
      </c>
      <c r="P838" s="2">
        <v>26113</v>
      </c>
    </row>
    <row r="839" spans="1:16" x14ac:dyDescent="0.25">
      <c r="A839" s="3">
        <v>622130100</v>
      </c>
      <c r="B839" s="6">
        <v>10131</v>
      </c>
      <c r="E839" s="7">
        <v>1540</v>
      </c>
      <c r="G839" s="4"/>
      <c r="H839" s="5">
        <v>31901133</v>
      </c>
      <c r="I839" s="6">
        <v>12782</v>
      </c>
      <c r="K839" s="2">
        <v>7113.05</v>
      </c>
      <c r="L839" s="2">
        <v>0</v>
      </c>
      <c r="M839" s="2">
        <v>7113</v>
      </c>
      <c r="N839" s="2">
        <v>7113.05</v>
      </c>
      <c r="O839" s="2">
        <v>0</v>
      </c>
      <c r="P839" s="2">
        <v>7113</v>
      </c>
    </row>
    <row r="840" spans="1:16" x14ac:dyDescent="0.25">
      <c r="A840" s="3">
        <v>622130100</v>
      </c>
      <c r="B840" s="6">
        <v>10131</v>
      </c>
      <c r="E840" s="7">
        <v>1500</v>
      </c>
      <c r="F840">
        <v>1002</v>
      </c>
      <c r="G840" s="4"/>
      <c r="H840" s="5">
        <v>31901133</v>
      </c>
      <c r="I840" s="6">
        <v>10122</v>
      </c>
      <c r="K840" s="2">
        <v>3001.5</v>
      </c>
      <c r="L840" s="2">
        <v>0</v>
      </c>
      <c r="M840" s="2">
        <v>3002</v>
      </c>
      <c r="N840" s="2">
        <v>3001.5</v>
      </c>
      <c r="O840" s="2">
        <v>0</v>
      </c>
      <c r="P840" s="2">
        <v>3002</v>
      </c>
    </row>
    <row r="841" spans="1:16" x14ac:dyDescent="0.25">
      <c r="A841" s="3">
        <v>622130100</v>
      </c>
      <c r="B841" s="6">
        <v>10131</v>
      </c>
      <c r="E841" s="7">
        <v>1500</v>
      </c>
      <c r="F841">
        <v>1002</v>
      </c>
      <c r="G841" s="4"/>
      <c r="H841" s="5">
        <v>31901133</v>
      </c>
      <c r="I841" s="6">
        <v>10301</v>
      </c>
      <c r="K841" s="2">
        <v>5700</v>
      </c>
      <c r="L841" s="2">
        <v>0</v>
      </c>
      <c r="M841" s="2">
        <v>5700</v>
      </c>
      <c r="N841" s="2">
        <v>5700</v>
      </c>
      <c r="O841" s="2">
        <v>0</v>
      </c>
      <c r="P841" s="2">
        <v>5700</v>
      </c>
    </row>
    <row r="842" spans="1:16" x14ac:dyDescent="0.25">
      <c r="A842" s="3">
        <v>622130100</v>
      </c>
      <c r="B842" s="6">
        <v>10131</v>
      </c>
      <c r="E842" s="7">
        <v>1701</v>
      </c>
      <c r="G842" s="4"/>
      <c r="H842" s="5">
        <v>31901133</v>
      </c>
      <c r="I842" s="6">
        <v>4129</v>
      </c>
      <c r="K842" s="2">
        <v>15483.06</v>
      </c>
      <c r="L842" s="2">
        <v>0</v>
      </c>
      <c r="M842" s="2">
        <v>15483</v>
      </c>
      <c r="N842" s="2">
        <v>15483.06</v>
      </c>
      <c r="O842" s="2">
        <v>0</v>
      </c>
      <c r="P842" s="2">
        <v>15483</v>
      </c>
    </row>
    <row r="843" spans="1:16" x14ac:dyDescent="0.25">
      <c r="A843" s="3">
        <v>622130100</v>
      </c>
      <c r="B843" s="6">
        <v>10131</v>
      </c>
      <c r="E843" s="7">
        <v>1621</v>
      </c>
      <c r="G843" s="4"/>
      <c r="H843" s="5">
        <v>31901133</v>
      </c>
      <c r="I843" s="6">
        <v>10301</v>
      </c>
      <c r="K843" s="2">
        <v>14320</v>
      </c>
      <c r="L843" s="2">
        <v>0</v>
      </c>
      <c r="M843" s="2">
        <v>14320</v>
      </c>
      <c r="N843" s="2">
        <v>14320</v>
      </c>
      <c r="O843" s="2">
        <v>0</v>
      </c>
      <c r="P843" s="2">
        <v>14320</v>
      </c>
    </row>
    <row r="844" spans="1:16" x14ac:dyDescent="0.25">
      <c r="A844" s="3">
        <v>622130100</v>
      </c>
      <c r="B844" s="6">
        <v>10131</v>
      </c>
      <c r="E844" s="7">
        <v>1600</v>
      </c>
      <c r="G844" s="4"/>
      <c r="H844" s="5">
        <v>31901133</v>
      </c>
      <c r="I844" s="6">
        <v>10301</v>
      </c>
      <c r="K844" s="2">
        <v>24900</v>
      </c>
      <c r="L844" s="2">
        <v>0</v>
      </c>
      <c r="M844" s="2">
        <v>24900</v>
      </c>
      <c r="N844" s="2">
        <v>24900</v>
      </c>
      <c r="O844" s="2">
        <v>0</v>
      </c>
      <c r="P844" s="2">
        <v>24900</v>
      </c>
    </row>
    <row r="845" spans="1:16" x14ac:dyDescent="0.25">
      <c r="A845" s="3">
        <v>622130100</v>
      </c>
      <c r="B845" s="6">
        <v>10131</v>
      </c>
      <c r="E845" s="7">
        <v>1500</v>
      </c>
      <c r="G845" s="4"/>
      <c r="H845" s="5">
        <v>31901137</v>
      </c>
      <c r="I845" s="6">
        <v>4122</v>
      </c>
      <c r="K845" s="2">
        <v>70762.92</v>
      </c>
      <c r="L845" s="2">
        <v>0</v>
      </c>
      <c r="M845" s="2">
        <v>70763</v>
      </c>
      <c r="N845" s="2">
        <v>70762.92</v>
      </c>
      <c r="O845" s="2">
        <v>0</v>
      </c>
      <c r="P845" s="2">
        <v>70763</v>
      </c>
    </row>
    <row r="846" spans="1:16" x14ac:dyDescent="0.25">
      <c r="A846" s="3">
        <v>622130100</v>
      </c>
      <c r="B846" s="6">
        <v>10131</v>
      </c>
      <c r="E846" s="7">
        <v>1500</v>
      </c>
      <c r="G846" s="4"/>
      <c r="H846" s="5">
        <v>31901137</v>
      </c>
      <c r="I846" s="6">
        <v>4123</v>
      </c>
      <c r="K846" s="2">
        <v>27176.68</v>
      </c>
      <c r="L846" s="2">
        <v>0</v>
      </c>
      <c r="M846" s="2">
        <v>27177</v>
      </c>
      <c r="N846" s="2">
        <v>27176.68</v>
      </c>
      <c r="O846" s="2">
        <v>0</v>
      </c>
      <c r="P846" s="2">
        <v>27177</v>
      </c>
    </row>
    <row r="847" spans="1:16" x14ac:dyDescent="0.25">
      <c r="A847" s="3">
        <v>622130100</v>
      </c>
      <c r="B847" s="6">
        <v>10131</v>
      </c>
      <c r="E847" s="7">
        <v>1500</v>
      </c>
      <c r="G847" s="4"/>
      <c r="H847" s="5">
        <v>31901137</v>
      </c>
      <c r="I847" s="6">
        <v>4124</v>
      </c>
      <c r="K847" s="2">
        <v>960.08</v>
      </c>
      <c r="L847" s="2">
        <v>0</v>
      </c>
      <c r="M847" s="2">
        <v>960</v>
      </c>
      <c r="N847" s="2">
        <v>960.08</v>
      </c>
      <c r="O847" s="2">
        <v>0</v>
      </c>
      <c r="P847" s="2">
        <v>960</v>
      </c>
    </row>
    <row r="848" spans="1:16" x14ac:dyDescent="0.25">
      <c r="A848" s="3">
        <v>622130100</v>
      </c>
      <c r="B848" s="6">
        <v>10131</v>
      </c>
      <c r="E848" s="7">
        <v>1500</v>
      </c>
      <c r="G848" s="4"/>
      <c r="H848" s="5">
        <v>31901137</v>
      </c>
      <c r="I848" s="6">
        <v>4129</v>
      </c>
      <c r="K848" s="2">
        <v>6966.94</v>
      </c>
      <c r="L848" s="2">
        <v>0</v>
      </c>
      <c r="M848" s="2">
        <v>6967</v>
      </c>
      <c r="N848" s="2">
        <v>6966.94</v>
      </c>
      <c r="O848" s="2">
        <v>0</v>
      </c>
      <c r="P848" s="2">
        <v>6967</v>
      </c>
    </row>
    <row r="849" spans="1:16" x14ac:dyDescent="0.25">
      <c r="A849" s="3">
        <v>622130100</v>
      </c>
      <c r="B849" s="6">
        <v>10131</v>
      </c>
      <c r="E849" s="7">
        <v>1500</v>
      </c>
      <c r="G849" s="4"/>
      <c r="H849" s="5">
        <v>31901137</v>
      </c>
      <c r="I849" s="6">
        <v>8244</v>
      </c>
      <c r="K849" s="2">
        <v>5098.8</v>
      </c>
      <c r="L849" s="2">
        <v>0</v>
      </c>
      <c r="M849" s="2">
        <v>5099</v>
      </c>
      <c r="N849" s="2">
        <v>5098.8</v>
      </c>
      <c r="O849" s="2">
        <v>0</v>
      </c>
      <c r="P849" s="2">
        <v>5099</v>
      </c>
    </row>
    <row r="850" spans="1:16" x14ac:dyDescent="0.25">
      <c r="A850" s="3">
        <v>622130100</v>
      </c>
      <c r="B850" s="6">
        <v>10131</v>
      </c>
      <c r="E850" s="7">
        <v>1500</v>
      </c>
      <c r="F850">
        <v>1001</v>
      </c>
      <c r="G850" s="4"/>
      <c r="H850" s="5">
        <v>31901137</v>
      </c>
      <c r="I850" s="6">
        <v>12361</v>
      </c>
      <c r="K850" s="2">
        <v>6246.7</v>
      </c>
      <c r="L850" s="2">
        <v>0</v>
      </c>
      <c r="M850" s="2">
        <v>6247</v>
      </c>
      <c r="N850" s="2">
        <v>6246.7</v>
      </c>
      <c r="O850" s="2">
        <v>0</v>
      </c>
      <c r="P850" s="2">
        <v>6247</v>
      </c>
    </row>
    <row r="851" spans="1:16" x14ac:dyDescent="0.25">
      <c r="A851" s="3">
        <v>622130100</v>
      </c>
      <c r="B851" s="6">
        <v>10131</v>
      </c>
      <c r="E851" s="7">
        <v>1500</v>
      </c>
      <c r="F851">
        <v>1001</v>
      </c>
      <c r="G851" s="4"/>
      <c r="H851" s="5">
        <v>31901137</v>
      </c>
      <c r="I851" s="6">
        <v>12365</v>
      </c>
      <c r="K851" s="2">
        <v>6243.37</v>
      </c>
      <c r="L851" s="2">
        <v>0</v>
      </c>
      <c r="M851" s="2">
        <v>6243</v>
      </c>
      <c r="N851" s="2">
        <v>6243.37</v>
      </c>
      <c r="O851" s="2">
        <v>0</v>
      </c>
      <c r="P851" s="2">
        <v>6243</v>
      </c>
    </row>
    <row r="852" spans="1:16" x14ac:dyDescent="0.25">
      <c r="A852" s="3">
        <v>622130100</v>
      </c>
      <c r="B852" s="6">
        <v>10131</v>
      </c>
      <c r="E852" s="7">
        <v>1500</v>
      </c>
      <c r="F852">
        <v>1001</v>
      </c>
      <c r="G852" s="4"/>
      <c r="H852" s="5">
        <v>31901137</v>
      </c>
      <c r="I852" s="6">
        <v>12782</v>
      </c>
      <c r="K852" s="2">
        <v>7684.24</v>
      </c>
      <c r="L852" s="2">
        <v>0</v>
      </c>
      <c r="M852" s="2">
        <v>7684</v>
      </c>
      <c r="N852" s="2">
        <v>7684.24</v>
      </c>
      <c r="O852" s="2">
        <v>0</v>
      </c>
      <c r="P852" s="2">
        <v>7684</v>
      </c>
    </row>
    <row r="853" spans="1:16" x14ac:dyDescent="0.25">
      <c r="A853" s="3">
        <v>622130100</v>
      </c>
      <c r="B853" s="6">
        <v>10131</v>
      </c>
      <c r="E853" s="7">
        <v>1540</v>
      </c>
      <c r="G853" s="4"/>
      <c r="H853" s="5">
        <v>31901137</v>
      </c>
      <c r="I853" s="6">
        <v>12361</v>
      </c>
      <c r="K853" s="2">
        <v>99010.47</v>
      </c>
      <c r="L853" s="2">
        <v>0</v>
      </c>
      <c r="M853" s="2">
        <v>99010</v>
      </c>
      <c r="N853" s="2">
        <v>99010.47</v>
      </c>
      <c r="O853" s="2">
        <v>0</v>
      </c>
      <c r="P853" s="2">
        <v>99010</v>
      </c>
    </row>
    <row r="854" spans="1:16" x14ac:dyDescent="0.25">
      <c r="A854" s="3">
        <v>622130100</v>
      </c>
      <c r="B854" s="6">
        <v>10131</v>
      </c>
      <c r="E854" s="7">
        <v>1540</v>
      </c>
      <c r="G854" s="4"/>
      <c r="H854" s="5">
        <v>31901137</v>
      </c>
      <c r="I854" s="6">
        <v>12365</v>
      </c>
      <c r="K854" s="2">
        <v>70031.55</v>
      </c>
      <c r="L854" s="2">
        <v>0</v>
      </c>
      <c r="M854" s="2">
        <v>70032</v>
      </c>
      <c r="N854" s="2">
        <v>70031.55</v>
      </c>
      <c r="O854" s="2">
        <v>0</v>
      </c>
      <c r="P854" s="2">
        <v>70032</v>
      </c>
    </row>
    <row r="855" spans="1:16" x14ac:dyDescent="0.25">
      <c r="A855" s="3">
        <v>622130100</v>
      </c>
      <c r="B855" s="6">
        <v>10131</v>
      </c>
      <c r="E855" s="7">
        <v>1540</v>
      </c>
      <c r="G855" s="4"/>
      <c r="H855" s="5">
        <v>31901137</v>
      </c>
      <c r="I855" s="6">
        <v>12782</v>
      </c>
      <c r="K855" s="2">
        <v>2653.09</v>
      </c>
      <c r="L855" s="2">
        <v>0</v>
      </c>
      <c r="M855" s="2">
        <v>2653</v>
      </c>
      <c r="N855" s="2">
        <v>2653.09</v>
      </c>
      <c r="O855" s="2">
        <v>0</v>
      </c>
      <c r="P855" s="2">
        <v>2653</v>
      </c>
    </row>
    <row r="856" spans="1:16" x14ac:dyDescent="0.25">
      <c r="A856" s="3">
        <v>622130100</v>
      </c>
      <c r="B856" s="6">
        <v>10131</v>
      </c>
      <c r="E856" s="7">
        <v>1500</v>
      </c>
      <c r="F856">
        <v>1002</v>
      </c>
      <c r="G856" s="4"/>
      <c r="H856" s="5">
        <v>31901137</v>
      </c>
      <c r="I856" s="6">
        <v>10122</v>
      </c>
      <c r="K856" s="2">
        <v>8399.81</v>
      </c>
      <c r="L856" s="2">
        <v>0</v>
      </c>
      <c r="M856" s="2">
        <v>8400</v>
      </c>
      <c r="N856" s="2">
        <v>8399.81</v>
      </c>
      <c r="O856" s="2">
        <v>0</v>
      </c>
      <c r="P856" s="2">
        <v>8400</v>
      </c>
    </row>
    <row r="857" spans="1:16" x14ac:dyDescent="0.25">
      <c r="A857" s="3">
        <v>622130100</v>
      </c>
      <c r="B857" s="6">
        <v>10131</v>
      </c>
      <c r="E857" s="7">
        <v>1500</v>
      </c>
      <c r="F857">
        <v>1002</v>
      </c>
      <c r="G857" s="4"/>
      <c r="H857" s="5">
        <v>31901137</v>
      </c>
      <c r="I857" s="6">
        <v>10301</v>
      </c>
      <c r="K857" s="2">
        <v>32888.58</v>
      </c>
      <c r="L857" s="2">
        <v>0</v>
      </c>
      <c r="M857" s="2">
        <v>32889</v>
      </c>
      <c r="N857" s="2">
        <v>32888.58</v>
      </c>
      <c r="O857" s="2">
        <v>0</v>
      </c>
      <c r="P857" s="2">
        <v>32889</v>
      </c>
    </row>
    <row r="858" spans="1:16" x14ac:dyDescent="0.25">
      <c r="A858" s="3">
        <v>622130100</v>
      </c>
      <c r="B858" s="6">
        <v>10131</v>
      </c>
      <c r="E858" s="7">
        <v>1500</v>
      </c>
      <c r="F858">
        <v>1002</v>
      </c>
      <c r="G858" s="4"/>
      <c r="H858" s="5">
        <v>31901137</v>
      </c>
      <c r="I858" s="6">
        <v>10302</v>
      </c>
      <c r="K858" s="2">
        <v>4141.76</v>
      </c>
      <c r="L858" s="2">
        <v>0</v>
      </c>
      <c r="M858" s="2">
        <v>4142</v>
      </c>
      <c r="N858" s="2">
        <v>4141.76</v>
      </c>
      <c r="O858" s="2">
        <v>0</v>
      </c>
      <c r="P858" s="2">
        <v>4142</v>
      </c>
    </row>
    <row r="859" spans="1:16" x14ac:dyDescent="0.25">
      <c r="A859" s="3">
        <v>622130100</v>
      </c>
      <c r="B859" s="6">
        <v>10131</v>
      </c>
      <c r="E859" s="7">
        <v>1500</v>
      </c>
      <c r="F859">
        <v>1002</v>
      </c>
      <c r="G859" s="4"/>
      <c r="H859" s="5">
        <v>31901137</v>
      </c>
      <c r="I859" s="6">
        <v>10305</v>
      </c>
      <c r="K859" s="2">
        <v>2952.84</v>
      </c>
      <c r="L859" s="2">
        <v>0</v>
      </c>
      <c r="M859" s="2">
        <v>2953</v>
      </c>
      <c r="N859" s="2">
        <v>2952.84</v>
      </c>
      <c r="O859" s="2">
        <v>0</v>
      </c>
      <c r="P859" s="2">
        <v>2953</v>
      </c>
    </row>
    <row r="860" spans="1:16" x14ac:dyDescent="0.25">
      <c r="A860" s="3">
        <v>622130100</v>
      </c>
      <c r="B860" s="6">
        <v>10131</v>
      </c>
      <c r="E860" s="7">
        <v>1660</v>
      </c>
      <c r="G860" s="4"/>
      <c r="H860" s="5">
        <v>31901137</v>
      </c>
      <c r="I860" s="6">
        <v>8244</v>
      </c>
      <c r="K860" s="2">
        <v>664.13</v>
      </c>
      <c r="L860" s="2">
        <v>0</v>
      </c>
      <c r="M860" s="2">
        <v>664</v>
      </c>
      <c r="N860" s="2">
        <v>664.13</v>
      </c>
      <c r="O860" s="2">
        <v>0</v>
      </c>
      <c r="P860" s="2">
        <v>664</v>
      </c>
    </row>
    <row r="861" spans="1:16" x14ac:dyDescent="0.25">
      <c r="A861" s="3">
        <v>622130100</v>
      </c>
      <c r="B861" s="6">
        <v>10131</v>
      </c>
      <c r="E861" s="7">
        <v>1701</v>
      </c>
      <c r="G861" s="4"/>
      <c r="H861" s="5">
        <v>31901137</v>
      </c>
      <c r="I861" s="6">
        <v>4129</v>
      </c>
      <c r="K861" s="2">
        <v>1720.34</v>
      </c>
      <c r="L861" s="2">
        <v>0</v>
      </c>
      <c r="M861" s="2">
        <v>1720</v>
      </c>
      <c r="N861" s="2">
        <v>1720.34</v>
      </c>
      <c r="O861" s="2">
        <v>0</v>
      </c>
      <c r="P861" s="2">
        <v>1720</v>
      </c>
    </row>
    <row r="862" spans="1:16" x14ac:dyDescent="0.25">
      <c r="A862" s="3">
        <v>622130100</v>
      </c>
      <c r="B862" s="6">
        <v>10131</v>
      </c>
      <c r="E862" s="7">
        <v>1621</v>
      </c>
      <c r="G862" s="4"/>
      <c r="H862" s="5">
        <v>31901137</v>
      </c>
      <c r="I862" s="6">
        <v>10301</v>
      </c>
      <c r="K862" s="2">
        <v>30950.079999999998</v>
      </c>
      <c r="L862" s="2">
        <v>0</v>
      </c>
      <c r="M862" s="2">
        <v>30950</v>
      </c>
      <c r="N862" s="2">
        <v>30950.079999999998</v>
      </c>
      <c r="O862" s="2">
        <v>0</v>
      </c>
      <c r="P862" s="2">
        <v>30950</v>
      </c>
    </row>
    <row r="863" spans="1:16" x14ac:dyDescent="0.25">
      <c r="A863" s="3">
        <v>622130100</v>
      </c>
      <c r="B863" s="6">
        <v>10131</v>
      </c>
      <c r="E863" s="7">
        <v>1621</v>
      </c>
      <c r="G863" s="4"/>
      <c r="H863" s="5">
        <v>31901137</v>
      </c>
      <c r="I863" s="6">
        <v>10302</v>
      </c>
      <c r="K863" s="2">
        <v>3337.9</v>
      </c>
      <c r="L863" s="2">
        <v>0</v>
      </c>
      <c r="M863" s="2">
        <v>3338</v>
      </c>
      <c r="N863" s="2">
        <v>3337.9</v>
      </c>
      <c r="O863" s="2">
        <v>0</v>
      </c>
      <c r="P863" s="2">
        <v>3338</v>
      </c>
    </row>
    <row r="864" spans="1:16" x14ac:dyDescent="0.25">
      <c r="A864" s="3">
        <v>622130100</v>
      </c>
      <c r="B864" s="6">
        <v>10131</v>
      </c>
      <c r="E864" s="7">
        <v>1600</v>
      </c>
      <c r="G864" s="4"/>
      <c r="H864" s="5">
        <v>31901137</v>
      </c>
      <c r="I864" s="6">
        <v>10301</v>
      </c>
      <c r="K864" s="2">
        <v>27010.03</v>
      </c>
      <c r="L864" s="2">
        <v>0</v>
      </c>
      <c r="M864" s="2">
        <v>27010</v>
      </c>
      <c r="N864" s="2">
        <v>27010.03</v>
      </c>
      <c r="O864" s="2">
        <v>0</v>
      </c>
      <c r="P864" s="2">
        <v>27010</v>
      </c>
    </row>
    <row r="865" spans="1:16" x14ac:dyDescent="0.25">
      <c r="A865" s="3">
        <v>622130100</v>
      </c>
      <c r="B865" s="6">
        <v>10131</v>
      </c>
      <c r="E865" s="7">
        <v>1600</v>
      </c>
      <c r="G865" s="4"/>
      <c r="H865" s="5">
        <v>31901137</v>
      </c>
      <c r="I865" s="6">
        <v>10302</v>
      </c>
      <c r="K865" s="2">
        <v>7351.2</v>
      </c>
      <c r="L865" s="2">
        <v>0</v>
      </c>
      <c r="M865" s="2">
        <v>7351</v>
      </c>
      <c r="N865" s="2">
        <v>7351.2</v>
      </c>
      <c r="O865" s="2">
        <v>0</v>
      </c>
      <c r="P865" s="2">
        <v>7351</v>
      </c>
    </row>
    <row r="866" spans="1:16" x14ac:dyDescent="0.25">
      <c r="A866" s="3">
        <v>622130100</v>
      </c>
      <c r="B866" s="6">
        <v>10131</v>
      </c>
      <c r="E866" s="7">
        <v>1600</v>
      </c>
      <c r="G866" s="4"/>
      <c r="H866" s="5">
        <v>31901137</v>
      </c>
      <c r="I866" s="6">
        <v>10305</v>
      </c>
      <c r="K866" s="2">
        <v>2996.1</v>
      </c>
      <c r="L866" s="2">
        <v>0</v>
      </c>
      <c r="M866" s="2">
        <v>2996</v>
      </c>
      <c r="N866" s="2">
        <v>2996.1</v>
      </c>
      <c r="O866" s="2">
        <v>0</v>
      </c>
      <c r="P866" s="2">
        <v>2996</v>
      </c>
    </row>
    <row r="867" spans="1:16" x14ac:dyDescent="0.25">
      <c r="A867" s="3">
        <v>622130100</v>
      </c>
      <c r="B867" s="6">
        <v>10131</v>
      </c>
      <c r="E867" s="7">
        <v>1500</v>
      </c>
      <c r="F867">
        <v>1001</v>
      </c>
      <c r="G867" s="4"/>
      <c r="H867" s="5">
        <v>31901100</v>
      </c>
      <c r="I867" s="6">
        <v>12782</v>
      </c>
      <c r="K867" s="2">
        <v>16662.55</v>
      </c>
      <c r="L867" s="2">
        <v>168858.97</v>
      </c>
      <c r="M867" s="2">
        <v>-152196</v>
      </c>
      <c r="N867" s="2">
        <v>16662.55</v>
      </c>
      <c r="O867" s="2">
        <v>168858.97</v>
      </c>
      <c r="P867" s="2">
        <v>-152196</v>
      </c>
    </row>
    <row r="868" spans="1:16" x14ac:dyDescent="0.25">
      <c r="A868" s="3">
        <v>622130100</v>
      </c>
      <c r="B868" s="6">
        <v>10131</v>
      </c>
      <c r="E868" s="7">
        <v>1540</v>
      </c>
      <c r="G868" s="4"/>
      <c r="H868" s="5">
        <v>31901100</v>
      </c>
      <c r="I868" s="6">
        <v>12361</v>
      </c>
      <c r="K868" s="2">
        <v>20544.57</v>
      </c>
      <c r="L868" s="2">
        <v>1259378</v>
      </c>
      <c r="M868" s="2">
        <v>-1238833</v>
      </c>
      <c r="N868" s="2">
        <v>20544.57</v>
      </c>
      <c r="O868" s="2">
        <v>1259378</v>
      </c>
      <c r="P868" s="2">
        <v>-1238833</v>
      </c>
    </row>
    <row r="869" spans="1:16" x14ac:dyDescent="0.25">
      <c r="A869" s="3">
        <v>622130100</v>
      </c>
      <c r="B869" s="6">
        <v>10131</v>
      </c>
      <c r="E869" s="7">
        <v>1540</v>
      </c>
      <c r="G869" s="4"/>
      <c r="H869" s="5">
        <v>31901100</v>
      </c>
      <c r="I869" s="6">
        <v>12365</v>
      </c>
      <c r="K869" s="2">
        <v>817.83</v>
      </c>
      <c r="L869" s="2">
        <v>1112052.8</v>
      </c>
      <c r="M869" s="2">
        <v>-1111235</v>
      </c>
      <c r="N869" s="2">
        <v>817.83</v>
      </c>
      <c r="O869" s="2">
        <v>1112052.8</v>
      </c>
      <c r="P869" s="2">
        <v>-1111235</v>
      </c>
    </row>
    <row r="870" spans="1:16" x14ac:dyDescent="0.25">
      <c r="A870" s="3">
        <v>622130100</v>
      </c>
      <c r="B870" s="6">
        <v>10131</v>
      </c>
      <c r="E870" s="7">
        <v>1540</v>
      </c>
      <c r="G870" s="4"/>
      <c r="H870" s="5">
        <v>31901100</v>
      </c>
      <c r="I870" s="6">
        <v>12782</v>
      </c>
      <c r="K870" s="2">
        <v>4659.92</v>
      </c>
      <c r="L870" s="2">
        <v>61274.02</v>
      </c>
      <c r="M870" s="2">
        <v>-56614</v>
      </c>
      <c r="N870" s="2">
        <v>4659.92</v>
      </c>
      <c r="O870" s="2">
        <v>61274.02</v>
      </c>
      <c r="P870" s="2">
        <v>-56614</v>
      </c>
    </row>
    <row r="871" spans="1:16" x14ac:dyDescent="0.25">
      <c r="A871" s="3">
        <v>622130100</v>
      </c>
      <c r="B871" s="6">
        <v>10131</v>
      </c>
      <c r="E871" s="7">
        <v>1500</v>
      </c>
      <c r="G871" s="4"/>
      <c r="H871" s="5">
        <v>31901143</v>
      </c>
      <c r="I871" s="6">
        <v>4122</v>
      </c>
      <c r="K871" s="2">
        <v>357.01</v>
      </c>
      <c r="L871" s="2">
        <v>0</v>
      </c>
      <c r="M871" s="2">
        <v>357</v>
      </c>
      <c r="N871" s="2">
        <v>357.01</v>
      </c>
      <c r="O871" s="2">
        <v>0</v>
      </c>
      <c r="P871" s="2">
        <v>357</v>
      </c>
    </row>
    <row r="872" spans="1:16" x14ac:dyDescent="0.25">
      <c r="A872" s="3">
        <v>622130100</v>
      </c>
      <c r="B872" s="6">
        <v>10131</v>
      </c>
      <c r="E872" s="7">
        <v>1500</v>
      </c>
      <c r="G872" s="4"/>
      <c r="H872" s="5">
        <v>31901143</v>
      </c>
      <c r="I872" s="6">
        <v>4129</v>
      </c>
      <c r="K872" s="2">
        <v>315.86</v>
      </c>
      <c r="L872" s="2">
        <v>0</v>
      </c>
      <c r="M872" s="2">
        <v>316</v>
      </c>
      <c r="N872" s="2">
        <v>315.86</v>
      </c>
      <c r="O872" s="2">
        <v>0</v>
      </c>
      <c r="P872" s="2">
        <v>316</v>
      </c>
    </row>
    <row r="873" spans="1:16" x14ac:dyDescent="0.25">
      <c r="A873" s="3">
        <v>622130100</v>
      </c>
      <c r="B873" s="6">
        <v>10131</v>
      </c>
      <c r="E873" s="7">
        <v>1500</v>
      </c>
      <c r="G873" s="4"/>
      <c r="H873" s="5">
        <v>31901145</v>
      </c>
      <c r="I873" s="6">
        <v>4122</v>
      </c>
      <c r="K873" s="2">
        <v>50186.04</v>
      </c>
      <c r="L873" s="2">
        <v>0</v>
      </c>
      <c r="M873" s="2">
        <v>50186</v>
      </c>
      <c r="N873" s="2">
        <v>50186.04</v>
      </c>
      <c r="O873" s="2">
        <v>0</v>
      </c>
      <c r="P873" s="2">
        <v>50186</v>
      </c>
    </row>
    <row r="874" spans="1:16" x14ac:dyDescent="0.25">
      <c r="A874" s="3">
        <v>622130100</v>
      </c>
      <c r="B874" s="6">
        <v>10131</v>
      </c>
      <c r="E874" s="7">
        <v>1500</v>
      </c>
      <c r="G874" s="4"/>
      <c r="H874" s="5">
        <v>31901145</v>
      </c>
      <c r="I874" s="6">
        <v>4123</v>
      </c>
      <c r="K874" s="2">
        <v>11185.22</v>
      </c>
      <c r="L874" s="2">
        <v>0</v>
      </c>
      <c r="M874" s="2">
        <v>11185</v>
      </c>
      <c r="N874" s="2">
        <v>11185.22</v>
      </c>
      <c r="O874" s="2">
        <v>0</v>
      </c>
      <c r="P874" s="2">
        <v>11185</v>
      </c>
    </row>
    <row r="875" spans="1:16" x14ac:dyDescent="0.25">
      <c r="A875" s="3">
        <v>622130100</v>
      </c>
      <c r="B875" s="6">
        <v>10131</v>
      </c>
      <c r="E875" s="7">
        <v>1500</v>
      </c>
      <c r="G875" s="4"/>
      <c r="H875" s="5">
        <v>31901145</v>
      </c>
      <c r="I875" s="6">
        <v>4124</v>
      </c>
      <c r="K875" s="2">
        <v>357.95</v>
      </c>
      <c r="L875" s="2">
        <v>0</v>
      </c>
      <c r="M875" s="2">
        <v>358</v>
      </c>
      <c r="N875" s="2">
        <v>357.95</v>
      </c>
      <c r="O875" s="2">
        <v>0</v>
      </c>
      <c r="P875" s="2">
        <v>358</v>
      </c>
    </row>
    <row r="876" spans="1:16" x14ac:dyDescent="0.25">
      <c r="A876" s="3">
        <v>622130100</v>
      </c>
      <c r="B876" s="6">
        <v>10131</v>
      </c>
      <c r="E876" s="7">
        <v>1500</v>
      </c>
      <c r="G876" s="4"/>
      <c r="H876" s="5">
        <v>31901145</v>
      </c>
      <c r="I876" s="6">
        <v>4129</v>
      </c>
      <c r="K876" s="2">
        <v>3632.92</v>
      </c>
      <c r="L876" s="2">
        <v>0</v>
      </c>
      <c r="M876" s="2">
        <v>3633</v>
      </c>
      <c r="N876" s="2">
        <v>3632.92</v>
      </c>
      <c r="O876" s="2">
        <v>0</v>
      </c>
      <c r="P876" s="2">
        <v>3633</v>
      </c>
    </row>
    <row r="877" spans="1:16" x14ac:dyDescent="0.25">
      <c r="A877" s="3">
        <v>622130100</v>
      </c>
      <c r="B877" s="6">
        <v>10131</v>
      </c>
      <c r="E877" s="7">
        <v>1500</v>
      </c>
      <c r="G877" s="4"/>
      <c r="H877" s="5">
        <v>31901145</v>
      </c>
      <c r="I877" s="6">
        <v>8243</v>
      </c>
      <c r="K877" s="2">
        <v>3479.39</v>
      </c>
      <c r="L877" s="2">
        <v>0</v>
      </c>
      <c r="M877" s="2">
        <v>3479</v>
      </c>
      <c r="N877" s="2">
        <v>3479.39</v>
      </c>
      <c r="O877" s="2">
        <v>0</v>
      </c>
      <c r="P877" s="2">
        <v>3479</v>
      </c>
    </row>
    <row r="878" spans="1:16" x14ac:dyDescent="0.25">
      <c r="A878" s="3">
        <v>622130100</v>
      </c>
      <c r="B878" s="6">
        <v>10131</v>
      </c>
      <c r="E878" s="7">
        <v>1500</v>
      </c>
      <c r="G878" s="4"/>
      <c r="H878" s="5">
        <v>31901145</v>
      </c>
      <c r="I878" s="6">
        <v>8244</v>
      </c>
      <c r="K878" s="2">
        <v>6368.73</v>
      </c>
      <c r="L878" s="2">
        <v>0</v>
      </c>
      <c r="M878" s="2">
        <v>6369</v>
      </c>
      <c r="N878" s="2">
        <v>6368.73</v>
      </c>
      <c r="O878" s="2">
        <v>0</v>
      </c>
      <c r="P878" s="2">
        <v>6369</v>
      </c>
    </row>
    <row r="879" spans="1:16" x14ac:dyDescent="0.25">
      <c r="A879" s="3">
        <v>622130100</v>
      </c>
      <c r="B879" s="6">
        <v>20231</v>
      </c>
      <c r="E879" s="7">
        <v>1500</v>
      </c>
      <c r="G879" s="4"/>
      <c r="H879" s="5">
        <v>31901145</v>
      </c>
      <c r="I879" s="6">
        <v>1031</v>
      </c>
      <c r="K879" s="2">
        <v>13652.23</v>
      </c>
      <c r="L879" s="2">
        <v>0</v>
      </c>
      <c r="M879" s="2">
        <v>13652</v>
      </c>
      <c r="N879" s="2">
        <v>13652.23</v>
      </c>
      <c r="O879" s="2">
        <v>0</v>
      </c>
      <c r="P879" s="2">
        <v>13652</v>
      </c>
    </row>
    <row r="880" spans="1:16" x14ac:dyDescent="0.25">
      <c r="A880" s="3">
        <v>622130100</v>
      </c>
      <c r="B880" s="6">
        <v>20231</v>
      </c>
      <c r="E880" s="7">
        <v>1500</v>
      </c>
      <c r="G880" s="4"/>
      <c r="H880" s="5">
        <v>31901145</v>
      </c>
      <c r="I880" s="6">
        <v>4122</v>
      </c>
      <c r="K880" s="2">
        <v>13617.71</v>
      </c>
      <c r="L880" s="2">
        <v>0</v>
      </c>
      <c r="M880" s="2">
        <v>13618</v>
      </c>
      <c r="N880" s="2">
        <v>13617.71</v>
      </c>
      <c r="O880" s="2">
        <v>0</v>
      </c>
      <c r="P880" s="2">
        <v>13618</v>
      </c>
    </row>
    <row r="881" spans="1:16" x14ac:dyDescent="0.25">
      <c r="A881" s="3">
        <v>622130100</v>
      </c>
      <c r="B881" s="6">
        <v>10131</v>
      </c>
      <c r="E881" s="7">
        <v>1500</v>
      </c>
      <c r="F881">
        <v>1001</v>
      </c>
      <c r="G881" s="4"/>
      <c r="H881" s="5">
        <v>31901145</v>
      </c>
      <c r="I881" s="6">
        <v>12361</v>
      </c>
      <c r="K881" s="2">
        <v>343.83</v>
      </c>
      <c r="L881" s="2">
        <v>0</v>
      </c>
      <c r="M881" s="2">
        <v>344</v>
      </c>
      <c r="N881" s="2">
        <v>343.83</v>
      </c>
      <c r="O881" s="2">
        <v>0</v>
      </c>
      <c r="P881" s="2">
        <v>344</v>
      </c>
    </row>
    <row r="882" spans="1:16" x14ac:dyDescent="0.25">
      <c r="A882" s="3">
        <v>622130100</v>
      </c>
      <c r="B882" s="6">
        <v>10131</v>
      </c>
      <c r="E882" s="7">
        <v>1500</v>
      </c>
      <c r="F882">
        <v>1001</v>
      </c>
      <c r="G882" s="4"/>
      <c r="H882" s="5">
        <v>31901145</v>
      </c>
      <c r="I882" s="6">
        <v>12782</v>
      </c>
      <c r="K882" s="2">
        <v>545.85</v>
      </c>
      <c r="L882" s="2">
        <v>0</v>
      </c>
      <c r="M882" s="2">
        <v>546</v>
      </c>
      <c r="N882" s="2">
        <v>545.85</v>
      </c>
      <c r="O882" s="2">
        <v>0</v>
      </c>
      <c r="P882" s="2">
        <v>546</v>
      </c>
    </row>
    <row r="883" spans="1:16" x14ac:dyDescent="0.25">
      <c r="A883" s="3">
        <v>622130100</v>
      </c>
      <c r="B883" s="6">
        <v>10131</v>
      </c>
      <c r="E883" s="7">
        <v>1540</v>
      </c>
      <c r="G883" s="4"/>
      <c r="H883" s="5">
        <v>31901145</v>
      </c>
      <c r="I883" s="6">
        <v>12361</v>
      </c>
      <c r="K883" s="2">
        <v>7782.2</v>
      </c>
      <c r="L883" s="2">
        <v>0</v>
      </c>
      <c r="M883" s="2">
        <v>7782</v>
      </c>
      <c r="N883" s="2">
        <v>7782.2</v>
      </c>
      <c r="O883" s="2">
        <v>0</v>
      </c>
      <c r="P883" s="2">
        <v>7782</v>
      </c>
    </row>
    <row r="884" spans="1:16" x14ac:dyDescent="0.25">
      <c r="A884" s="3">
        <v>622130100</v>
      </c>
      <c r="B884" s="6">
        <v>10131</v>
      </c>
      <c r="E884" s="7">
        <v>1540</v>
      </c>
      <c r="G884" s="4"/>
      <c r="H884" s="5">
        <v>31901145</v>
      </c>
      <c r="I884" s="6">
        <v>12365</v>
      </c>
      <c r="K884" s="2">
        <v>22729.94</v>
      </c>
      <c r="L884" s="2">
        <v>0</v>
      </c>
      <c r="M884" s="2">
        <v>22730</v>
      </c>
      <c r="N884" s="2">
        <v>22729.94</v>
      </c>
      <c r="O884" s="2">
        <v>0</v>
      </c>
      <c r="P884" s="2">
        <v>22730</v>
      </c>
    </row>
    <row r="885" spans="1:16" x14ac:dyDescent="0.25">
      <c r="A885" s="3">
        <v>622130100</v>
      </c>
      <c r="B885" s="6">
        <v>10131</v>
      </c>
      <c r="E885" s="7">
        <v>1540</v>
      </c>
      <c r="G885" s="4"/>
      <c r="H885" s="5">
        <v>31901145</v>
      </c>
      <c r="I885" s="6">
        <v>12782</v>
      </c>
      <c r="K885" s="2">
        <v>6254.5</v>
      </c>
      <c r="L885" s="2">
        <v>0</v>
      </c>
      <c r="M885" s="2">
        <v>6254</v>
      </c>
      <c r="N885" s="2">
        <v>6254.5</v>
      </c>
      <c r="O885" s="2">
        <v>0</v>
      </c>
      <c r="P885" s="2">
        <v>6254</v>
      </c>
    </row>
    <row r="886" spans="1:16" x14ac:dyDescent="0.25">
      <c r="A886" s="3">
        <v>622130100</v>
      </c>
      <c r="B886" s="6">
        <v>10131</v>
      </c>
      <c r="E886" s="7">
        <v>1500</v>
      </c>
      <c r="F886">
        <v>1002</v>
      </c>
      <c r="G886" s="4"/>
      <c r="H886" s="5">
        <v>31901145</v>
      </c>
      <c r="I886" s="6">
        <v>10122</v>
      </c>
      <c r="K886" s="2">
        <v>4014.93</v>
      </c>
      <c r="L886" s="2">
        <v>0</v>
      </c>
      <c r="M886" s="2">
        <v>4015</v>
      </c>
      <c r="N886" s="2">
        <v>4014.93</v>
      </c>
      <c r="O886" s="2">
        <v>0</v>
      </c>
      <c r="P886" s="2">
        <v>4015</v>
      </c>
    </row>
    <row r="887" spans="1:16" x14ac:dyDescent="0.25">
      <c r="A887" s="3">
        <v>622130100</v>
      </c>
      <c r="B887" s="6">
        <v>10131</v>
      </c>
      <c r="E887" s="7">
        <v>1500</v>
      </c>
      <c r="F887">
        <v>1002</v>
      </c>
      <c r="G887" s="4"/>
      <c r="H887" s="5">
        <v>31901145</v>
      </c>
      <c r="I887" s="6">
        <v>10301</v>
      </c>
      <c r="K887" s="2">
        <v>8451.19</v>
      </c>
      <c r="L887" s="2">
        <v>0</v>
      </c>
      <c r="M887" s="2">
        <v>8451</v>
      </c>
      <c r="N887" s="2">
        <v>8451.19</v>
      </c>
      <c r="O887" s="2">
        <v>0</v>
      </c>
      <c r="P887" s="2">
        <v>8451</v>
      </c>
    </row>
    <row r="888" spans="1:16" x14ac:dyDescent="0.25">
      <c r="A888" s="3">
        <v>622130100</v>
      </c>
      <c r="B888" s="6">
        <v>10131</v>
      </c>
      <c r="E888" s="7">
        <v>1500</v>
      </c>
      <c r="F888">
        <v>1002</v>
      </c>
      <c r="G888" s="4"/>
      <c r="H888" s="5">
        <v>31901145</v>
      </c>
      <c r="I888" s="6">
        <v>10302</v>
      </c>
      <c r="K888" s="2">
        <v>684.74</v>
      </c>
      <c r="L888" s="2">
        <v>0</v>
      </c>
      <c r="M888" s="2">
        <v>685</v>
      </c>
      <c r="N888" s="2">
        <v>684.74</v>
      </c>
      <c r="O888" s="2">
        <v>0</v>
      </c>
      <c r="P888" s="2">
        <v>685</v>
      </c>
    </row>
    <row r="889" spans="1:16" x14ac:dyDescent="0.25">
      <c r="A889" s="3">
        <v>622130100</v>
      </c>
      <c r="B889" s="6">
        <v>10131</v>
      </c>
      <c r="E889" s="7">
        <v>1500</v>
      </c>
      <c r="F889">
        <v>1002</v>
      </c>
      <c r="G889" s="4"/>
      <c r="H889" s="5">
        <v>31901145</v>
      </c>
      <c r="I889" s="6">
        <v>10305</v>
      </c>
      <c r="K889" s="2">
        <v>3630.71</v>
      </c>
      <c r="L889" s="2">
        <v>0</v>
      </c>
      <c r="M889" s="2">
        <v>3631</v>
      </c>
      <c r="N889" s="2">
        <v>3630.71</v>
      </c>
      <c r="O889" s="2">
        <v>0</v>
      </c>
      <c r="P889" s="2">
        <v>3631</v>
      </c>
    </row>
    <row r="890" spans="1:16" x14ac:dyDescent="0.25">
      <c r="A890" s="3">
        <v>622130100</v>
      </c>
      <c r="B890" s="6">
        <v>10131</v>
      </c>
      <c r="E890" s="7">
        <v>1660</v>
      </c>
      <c r="G890" s="4"/>
      <c r="H890" s="5">
        <v>31901145</v>
      </c>
      <c r="I890" s="6">
        <v>8244</v>
      </c>
      <c r="K890" s="2">
        <v>264.77999999999997</v>
      </c>
      <c r="L890" s="2">
        <v>0</v>
      </c>
      <c r="M890" s="2">
        <v>265</v>
      </c>
      <c r="N890" s="2">
        <v>264.77999999999997</v>
      </c>
      <c r="O890" s="2">
        <v>0</v>
      </c>
      <c r="P890" s="2">
        <v>265</v>
      </c>
    </row>
    <row r="891" spans="1:16" x14ac:dyDescent="0.25">
      <c r="A891" s="3">
        <v>622130100</v>
      </c>
      <c r="B891" s="6">
        <v>10131</v>
      </c>
      <c r="E891" s="7">
        <v>1621</v>
      </c>
      <c r="G891" s="4"/>
      <c r="H891" s="5">
        <v>31901145</v>
      </c>
      <c r="I891" s="6">
        <v>10301</v>
      </c>
      <c r="K891" s="2">
        <v>15534.78</v>
      </c>
      <c r="L891" s="2">
        <v>0</v>
      </c>
      <c r="M891" s="2">
        <v>15535</v>
      </c>
      <c r="N891" s="2">
        <v>15534.78</v>
      </c>
      <c r="O891" s="2">
        <v>0</v>
      </c>
      <c r="P891" s="2">
        <v>15535</v>
      </c>
    </row>
    <row r="892" spans="1:16" x14ac:dyDescent="0.25">
      <c r="A892" s="3">
        <v>622130100</v>
      </c>
      <c r="B892" s="6">
        <v>10131</v>
      </c>
      <c r="E892" s="7">
        <v>1621</v>
      </c>
      <c r="G892" s="4"/>
      <c r="H892" s="5">
        <v>31901145</v>
      </c>
      <c r="I892" s="6">
        <v>10302</v>
      </c>
      <c r="K892" s="2">
        <v>2765.5</v>
      </c>
      <c r="L892" s="2">
        <v>0</v>
      </c>
      <c r="M892" s="2">
        <v>2766</v>
      </c>
      <c r="N892" s="2">
        <v>2765.5</v>
      </c>
      <c r="O892" s="2">
        <v>0</v>
      </c>
      <c r="P892" s="2">
        <v>2766</v>
      </c>
    </row>
    <row r="893" spans="1:16" x14ac:dyDescent="0.25">
      <c r="A893" s="3">
        <v>622130100</v>
      </c>
      <c r="B893" s="6">
        <v>10131</v>
      </c>
      <c r="E893" s="7">
        <v>1600</v>
      </c>
      <c r="G893" s="4"/>
      <c r="H893" s="5">
        <v>31901145</v>
      </c>
      <c r="I893" s="6">
        <v>10301</v>
      </c>
      <c r="K893" s="2">
        <v>5704.28</v>
      </c>
      <c r="L893" s="2">
        <v>0</v>
      </c>
      <c r="M893" s="2">
        <v>5704</v>
      </c>
      <c r="N893" s="2">
        <v>5704.28</v>
      </c>
      <c r="O893" s="2">
        <v>0</v>
      </c>
      <c r="P893" s="2">
        <v>5704</v>
      </c>
    </row>
    <row r="894" spans="1:16" x14ac:dyDescent="0.25">
      <c r="A894" s="3">
        <v>622130100</v>
      </c>
      <c r="B894" s="6">
        <v>10131</v>
      </c>
      <c r="E894" s="7">
        <v>1600</v>
      </c>
      <c r="G894" s="4"/>
      <c r="H894" s="5">
        <v>31901145</v>
      </c>
      <c r="I894" s="6">
        <v>10302</v>
      </c>
      <c r="K894" s="2">
        <v>2891.23</v>
      </c>
      <c r="L894" s="2">
        <v>0</v>
      </c>
      <c r="M894" s="2">
        <v>2891</v>
      </c>
      <c r="N894" s="2">
        <v>2891.23</v>
      </c>
      <c r="O894" s="2">
        <v>0</v>
      </c>
      <c r="P894" s="2">
        <v>2891</v>
      </c>
    </row>
    <row r="895" spans="1:16" x14ac:dyDescent="0.25">
      <c r="A895" s="3">
        <v>622130100</v>
      </c>
      <c r="B895" s="6">
        <v>10131</v>
      </c>
      <c r="E895" s="7">
        <v>1600</v>
      </c>
      <c r="G895" s="4"/>
      <c r="H895" s="5">
        <v>31901145</v>
      </c>
      <c r="I895" s="6">
        <v>10305</v>
      </c>
      <c r="K895" s="2">
        <v>700.97</v>
      </c>
      <c r="L895" s="2">
        <v>0</v>
      </c>
      <c r="M895" s="2">
        <v>701</v>
      </c>
      <c r="N895" s="2">
        <v>700.97</v>
      </c>
      <c r="O895" s="2">
        <v>0</v>
      </c>
      <c r="P895" s="2">
        <v>701</v>
      </c>
    </row>
    <row r="896" spans="1:16" x14ac:dyDescent="0.25">
      <c r="A896" s="3">
        <v>622130100</v>
      </c>
      <c r="B896" s="6">
        <v>10131</v>
      </c>
      <c r="E896" s="7">
        <v>1500</v>
      </c>
      <c r="F896">
        <v>1002</v>
      </c>
      <c r="G896" s="4"/>
      <c r="H896" s="5">
        <v>31901147</v>
      </c>
      <c r="I896" s="6">
        <v>10301</v>
      </c>
      <c r="K896" s="2">
        <v>8129.15</v>
      </c>
      <c r="L896" s="2">
        <v>0</v>
      </c>
      <c r="M896" s="2">
        <v>8129</v>
      </c>
      <c r="N896" s="2">
        <v>8129.15</v>
      </c>
      <c r="O896" s="2">
        <v>0</v>
      </c>
      <c r="P896" s="2">
        <v>8129</v>
      </c>
    </row>
    <row r="897" spans="1:16" x14ac:dyDescent="0.25">
      <c r="A897" s="3">
        <v>622130100</v>
      </c>
      <c r="B897" s="6">
        <v>10131</v>
      </c>
      <c r="E897" s="7">
        <v>1600</v>
      </c>
      <c r="G897" s="4"/>
      <c r="H897" s="5">
        <v>31901147</v>
      </c>
      <c r="I897" s="6">
        <v>10301</v>
      </c>
      <c r="K897" s="2">
        <v>13674.59</v>
      </c>
      <c r="L897" s="2">
        <v>0</v>
      </c>
      <c r="M897" s="2">
        <v>13675</v>
      </c>
      <c r="N897" s="2">
        <v>13674.59</v>
      </c>
      <c r="O897" s="2">
        <v>0</v>
      </c>
      <c r="P897" s="2">
        <v>13675</v>
      </c>
    </row>
    <row r="898" spans="1:16" x14ac:dyDescent="0.25">
      <c r="A898" s="3">
        <v>622130100</v>
      </c>
      <c r="B898" s="6">
        <v>10131</v>
      </c>
      <c r="E898" s="7">
        <v>1600</v>
      </c>
      <c r="G898" s="4"/>
      <c r="H898" s="5">
        <v>31901147</v>
      </c>
      <c r="I898" s="6">
        <v>10302</v>
      </c>
      <c r="K898" s="2">
        <v>3575.56</v>
      </c>
      <c r="L898" s="2">
        <v>0</v>
      </c>
      <c r="M898" s="2">
        <v>3576</v>
      </c>
      <c r="N898" s="2">
        <v>3575.56</v>
      </c>
      <c r="O898" s="2">
        <v>0</v>
      </c>
      <c r="P898" s="2">
        <v>3576</v>
      </c>
    </row>
    <row r="899" spans="1:16" x14ac:dyDescent="0.25">
      <c r="A899" s="3">
        <v>622130100</v>
      </c>
      <c r="B899" s="6">
        <v>10131</v>
      </c>
      <c r="E899" s="7">
        <v>1500</v>
      </c>
      <c r="G899" s="4"/>
      <c r="H899" s="5">
        <v>31901150</v>
      </c>
      <c r="I899" s="6">
        <v>4122</v>
      </c>
      <c r="K899" s="2">
        <v>7396.08</v>
      </c>
      <c r="L899" s="2">
        <v>0</v>
      </c>
      <c r="M899" s="2">
        <v>7396</v>
      </c>
      <c r="N899" s="2">
        <v>7396.08</v>
      </c>
      <c r="O899" s="2">
        <v>0</v>
      </c>
      <c r="P899" s="2">
        <v>7396</v>
      </c>
    </row>
    <row r="900" spans="1:16" x14ac:dyDescent="0.25">
      <c r="A900" s="3">
        <v>622130100</v>
      </c>
      <c r="B900" s="6">
        <v>10131</v>
      </c>
      <c r="E900" s="7">
        <v>1500</v>
      </c>
      <c r="F900">
        <v>1001</v>
      </c>
      <c r="G900" s="4"/>
      <c r="H900" s="5">
        <v>31901150</v>
      </c>
      <c r="I900" s="6">
        <v>12365</v>
      </c>
      <c r="K900" s="2">
        <v>5339.71</v>
      </c>
      <c r="L900" s="2">
        <v>0</v>
      </c>
      <c r="M900" s="2">
        <v>5340</v>
      </c>
      <c r="N900" s="2">
        <v>5339.71</v>
      </c>
      <c r="O900" s="2">
        <v>0</v>
      </c>
      <c r="P900" s="2">
        <v>5340</v>
      </c>
    </row>
    <row r="901" spans="1:16" x14ac:dyDescent="0.25">
      <c r="A901" s="3">
        <v>622130100</v>
      </c>
      <c r="B901" s="6">
        <v>10131</v>
      </c>
      <c r="E901" s="7">
        <v>1540</v>
      </c>
      <c r="G901" s="4"/>
      <c r="H901" s="5">
        <v>31901150</v>
      </c>
      <c r="I901" s="6">
        <v>12365</v>
      </c>
      <c r="K901" s="2">
        <v>31206.06</v>
      </c>
      <c r="L901" s="2">
        <v>0</v>
      </c>
      <c r="M901" s="2">
        <v>31206</v>
      </c>
      <c r="N901" s="2">
        <v>31206.06</v>
      </c>
      <c r="O901" s="2">
        <v>0</v>
      </c>
      <c r="P901" s="2">
        <v>31206</v>
      </c>
    </row>
    <row r="902" spans="1:16" x14ac:dyDescent="0.25">
      <c r="A902" s="3">
        <v>622130100</v>
      </c>
      <c r="B902" s="6">
        <v>10131</v>
      </c>
      <c r="E902" s="7">
        <v>1500</v>
      </c>
      <c r="G902" s="4"/>
      <c r="H902" s="5">
        <v>31901152</v>
      </c>
      <c r="I902" s="6">
        <v>4122</v>
      </c>
      <c r="K902" s="2">
        <v>47874.71</v>
      </c>
      <c r="L902" s="2">
        <v>0</v>
      </c>
      <c r="M902" s="2">
        <v>47875</v>
      </c>
      <c r="N902" s="2">
        <v>47874.71</v>
      </c>
      <c r="O902" s="2">
        <v>0</v>
      </c>
      <c r="P902" s="2">
        <v>47875</v>
      </c>
    </row>
    <row r="903" spans="1:16" x14ac:dyDescent="0.25">
      <c r="A903" s="3">
        <v>622130100</v>
      </c>
      <c r="B903" s="6">
        <v>10131</v>
      </c>
      <c r="E903" s="7">
        <v>1500</v>
      </c>
      <c r="G903" s="4"/>
      <c r="H903" s="5">
        <v>31901152</v>
      </c>
      <c r="I903" s="6">
        <v>4129</v>
      </c>
      <c r="K903" s="2">
        <v>6135.03</v>
      </c>
      <c r="L903" s="2">
        <v>0</v>
      </c>
      <c r="M903" s="2">
        <v>6135</v>
      </c>
      <c r="N903" s="2">
        <v>6135.03</v>
      </c>
      <c r="O903" s="2">
        <v>0</v>
      </c>
      <c r="P903" s="2">
        <v>6135</v>
      </c>
    </row>
    <row r="904" spans="1:16" x14ac:dyDescent="0.25">
      <c r="A904" s="3">
        <v>622130100</v>
      </c>
      <c r="B904" s="6">
        <v>10131</v>
      </c>
      <c r="E904" s="7">
        <v>1500</v>
      </c>
      <c r="G904" s="4"/>
      <c r="H904" s="5">
        <v>31901152</v>
      </c>
      <c r="I904" s="6">
        <v>8244</v>
      </c>
      <c r="K904" s="2">
        <v>3643.01</v>
      </c>
      <c r="L904" s="2">
        <v>0</v>
      </c>
      <c r="M904" s="2">
        <v>3643</v>
      </c>
      <c r="N904" s="2">
        <v>3643.01</v>
      </c>
      <c r="O904" s="2">
        <v>0</v>
      </c>
      <c r="P904" s="2">
        <v>3643</v>
      </c>
    </row>
    <row r="905" spans="1:16" x14ac:dyDescent="0.25">
      <c r="A905" s="3">
        <v>622130100</v>
      </c>
      <c r="B905" s="6">
        <v>10131</v>
      </c>
      <c r="E905" s="7">
        <v>1500</v>
      </c>
      <c r="F905">
        <v>1001</v>
      </c>
      <c r="G905" s="4"/>
      <c r="H905" s="5">
        <v>31901152</v>
      </c>
      <c r="I905" s="6">
        <v>12365</v>
      </c>
      <c r="K905" s="2">
        <v>333.73</v>
      </c>
      <c r="L905" s="2">
        <v>0</v>
      </c>
      <c r="M905" s="2">
        <v>334</v>
      </c>
      <c r="N905" s="2">
        <v>333.73</v>
      </c>
      <c r="O905" s="2">
        <v>0</v>
      </c>
      <c r="P905" s="2">
        <v>334</v>
      </c>
    </row>
    <row r="906" spans="1:16" x14ac:dyDescent="0.25">
      <c r="A906" s="3">
        <v>622130100</v>
      </c>
      <c r="B906" s="6">
        <v>10131</v>
      </c>
      <c r="E906" s="7">
        <v>1540</v>
      </c>
      <c r="G906" s="4"/>
      <c r="H906" s="5">
        <v>31901152</v>
      </c>
      <c r="I906" s="6">
        <v>12361</v>
      </c>
      <c r="K906" s="2">
        <v>7453.34</v>
      </c>
      <c r="L906" s="2">
        <v>0</v>
      </c>
      <c r="M906" s="2">
        <v>7453</v>
      </c>
      <c r="N906" s="2">
        <v>7453.34</v>
      </c>
      <c r="O906" s="2">
        <v>0</v>
      </c>
      <c r="P906" s="2">
        <v>7453</v>
      </c>
    </row>
    <row r="907" spans="1:16" x14ac:dyDescent="0.25">
      <c r="A907" s="3">
        <v>622130100</v>
      </c>
      <c r="B907" s="6">
        <v>10131</v>
      </c>
      <c r="E907" s="7">
        <v>1540</v>
      </c>
      <c r="G907" s="4"/>
      <c r="H907" s="5">
        <v>31901152</v>
      </c>
      <c r="I907" s="6">
        <v>12365</v>
      </c>
      <c r="K907" s="2">
        <v>3370.24</v>
      </c>
      <c r="L907" s="2">
        <v>0</v>
      </c>
      <c r="M907" s="2">
        <v>3370</v>
      </c>
      <c r="N907" s="2">
        <v>3370.24</v>
      </c>
      <c r="O907" s="2">
        <v>0</v>
      </c>
      <c r="P907" s="2">
        <v>3370</v>
      </c>
    </row>
    <row r="908" spans="1:16" x14ac:dyDescent="0.25">
      <c r="A908" s="3">
        <v>622130100</v>
      </c>
      <c r="B908" s="6">
        <v>10131</v>
      </c>
      <c r="E908" s="7">
        <v>1540</v>
      </c>
      <c r="G908" s="4"/>
      <c r="H908" s="5">
        <v>31901152</v>
      </c>
      <c r="I908" s="6">
        <v>12782</v>
      </c>
      <c r="K908" s="2">
        <v>167.36</v>
      </c>
      <c r="L908" s="2">
        <v>0</v>
      </c>
      <c r="M908" s="2">
        <v>167</v>
      </c>
      <c r="N908" s="2">
        <v>167.36</v>
      </c>
      <c r="O908" s="2">
        <v>0</v>
      </c>
      <c r="P908" s="2">
        <v>167</v>
      </c>
    </row>
    <row r="909" spans="1:16" x14ac:dyDescent="0.25">
      <c r="A909" s="3">
        <v>622130100</v>
      </c>
      <c r="B909" s="6">
        <v>10131</v>
      </c>
      <c r="E909" s="7">
        <v>1621</v>
      </c>
      <c r="G909" s="4"/>
      <c r="H909" s="5">
        <v>31901152</v>
      </c>
      <c r="I909" s="6">
        <v>10302</v>
      </c>
      <c r="K909" s="2">
        <v>5392.72</v>
      </c>
      <c r="L909" s="2">
        <v>0</v>
      </c>
      <c r="M909" s="2">
        <v>5393</v>
      </c>
      <c r="N909" s="2">
        <v>5392.72</v>
      </c>
      <c r="O909" s="2">
        <v>0</v>
      </c>
      <c r="P909" s="2">
        <v>5393</v>
      </c>
    </row>
    <row r="910" spans="1:16" x14ac:dyDescent="0.25">
      <c r="A910" s="3">
        <v>622130100</v>
      </c>
      <c r="B910" s="6">
        <v>10131</v>
      </c>
      <c r="E910" s="7">
        <v>1500</v>
      </c>
      <c r="G910" s="4"/>
      <c r="H910" s="5">
        <v>31901174</v>
      </c>
      <c r="I910" s="6">
        <v>4122</v>
      </c>
      <c r="K910" s="2">
        <v>387523.77</v>
      </c>
      <c r="L910" s="2">
        <v>0</v>
      </c>
      <c r="M910" s="2">
        <v>387524</v>
      </c>
      <c r="N910" s="2">
        <v>387523.77</v>
      </c>
      <c r="O910" s="2">
        <v>0</v>
      </c>
      <c r="P910" s="2">
        <v>387524</v>
      </c>
    </row>
    <row r="911" spans="1:16" x14ac:dyDescent="0.25">
      <c r="A911" s="3">
        <v>622130100</v>
      </c>
      <c r="B911" s="6">
        <v>10131</v>
      </c>
      <c r="E911" s="7">
        <v>1500</v>
      </c>
      <c r="G911" s="4"/>
      <c r="H911" s="5">
        <v>31901174</v>
      </c>
      <c r="I911" s="6">
        <v>4123</v>
      </c>
      <c r="K911" s="2">
        <v>35944</v>
      </c>
      <c r="L911" s="2">
        <v>0</v>
      </c>
      <c r="M911" s="2">
        <v>35944</v>
      </c>
      <c r="N911" s="2">
        <v>35944</v>
      </c>
      <c r="O911" s="2">
        <v>0</v>
      </c>
      <c r="P911" s="2">
        <v>35944</v>
      </c>
    </row>
    <row r="912" spans="1:16" x14ac:dyDescent="0.25">
      <c r="A912" s="3">
        <v>622130100</v>
      </c>
      <c r="B912" s="6">
        <v>10131</v>
      </c>
      <c r="E912" s="7">
        <v>1500</v>
      </c>
      <c r="F912">
        <v>1002</v>
      </c>
      <c r="G912" s="4"/>
      <c r="H912" s="5">
        <v>31901174</v>
      </c>
      <c r="I912" s="6">
        <v>10122</v>
      </c>
      <c r="K912" s="2">
        <v>35944</v>
      </c>
      <c r="L912" s="2">
        <v>0</v>
      </c>
      <c r="M912" s="2">
        <v>35944</v>
      </c>
      <c r="N912" s="2">
        <v>35944</v>
      </c>
      <c r="O912" s="2">
        <v>0</v>
      </c>
      <c r="P912" s="2">
        <v>35944</v>
      </c>
    </row>
    <row r="913" spans="1:16" x14ac:dyDescent="0.25">
      <c r="A913" s="3">
        <v>622130100</v>
      </c>
      <c r="B913" s="6">
        <v>10131</v>
      </c>
      <c r="E913" s="7">
        <v>1500</v>
      </c>
      <c r="F913">
        <v>1002</v>
      </c>
      <c r="G913" s="4"/>
      <c r="H913" s="5">
        <v>31901199</v>
      </c>
      <c r="I913" s="6">
        <v>10301</v>
      </c>
      <c r="K913" s="2">
        <v>0</v>
      </c>
      <c r="L913" s="2">
        <v>0</v>
      </c>
      <c r="M913" s="2">
        <v>0</v>
      </c>
      <c r="N913" s="2">
        <v>12500</v>
      </c>
      <c r="O913" s="2">
        <v>0</v>
      </c>
      <c r="P913" s="2">
        <v>12500</v>
      </c>
    </row>
    <row r="914" spans="1:16" x14ac:dyDescent="0.25">
      <c r="A914" s="3">
        <v>622130100</v>
      </c>
      <c r="B914" s="6">
        <v>10131</v>
      </c>
      <c r="E914" s="7">
        <v>1500</v>
      </c>
      <c r="F914">
        <v>1001</v>
      </c>
      <c r="G914" s="4"/>
      <c r="H914" s="5">
        <v>31901301</v>
      </c>
      <c r="I914" s="6">
        <v>12361</v>
      </c>
      <c r="K914" s="2">
        <v>470.38</v>
      </c>
      <c r="L914" s="2">
        <v>0</v>
      </c>
      <c r="M914" s="2">
        <v>470</v>
      </c>
      <c r="N914" s="2">
        <v>470.38</v>
      </c>
      <c r="O914" s="2">
        <v>0</v>
      </c>
      <c r="P914" s="2">
        <v>470</v>
      </c>
    </row>
    <row r="915" spans="1:16" x14ac:dyDescent="0.25">
      <c r="A915" s="3">
        <v>622130100</v>
      </c>
      <c r="B915" s="6">
        <v>10131</v>
      </c>
      <c r="E915" s="7">
        <v>1540</v>
      </c>
      <c r="G915" s="4"/>
      <c r="H915" s="5">
        <v>31901301</v>
      </c>
      <c r="I915" s="6">
        <v>12361</v>
      </c>
      <c r="K915" s="2">
        <v>1438.83</v>
      </c>
      <c r="L915" s="2">
        <v>0</v>
      </c>
      <c r="M915" s="2">
        <v>1439</v>
      </c>
      <c r="N915" s="2">
        <v>1438.83</v>
      </c>
      <c r="O915" s="2">
        <v>0</v>
      </c>
      <c r="P915" s="2">
        <v>1439</v>
      </c>
    </row>
    <row r="916" spans="1:16" x14ac:dyDescent="0.25">
      <c r="A916" s="3">
        <v>622130100</v>
      </c>
      <c r="B916" s="6">
        <v>10131</v>
      </c>
      <c r="E916" s="7">
        <v>1500</v>
      </c>
      <c r="F916">
        <v>1002</v>
      </c>
      <c r="G916" s="4"/>
      <c r="H916" s="5">
        <v>31901301</v>
      </c>
      <c r="I916" s="6">
        <v>10301</v>
      </c>
      <c r="K916" s="2">
        <v>25133.49</v>
      </c>
      <c r="L916" s="2">
        <v>0</v>
      </c>
      <c r="M916" s="2">
        <v>25133</v>
      </c>
      <c r="N916" s="2">
        <v>25133.49</v>
      </c>
      <c r="O916" s="2">
        <v>0</v>
      </c>
      <c r="P916" s="2">
        <v>25133</v>
      </c>
    </row>
    <row r="917" spans="1:16" x14ac:dyDescent="0.25">
      <c r="A917" s="3">
        <v>622130100</v>
      </c>
      <c r="B917" s="6">
        <v>10131</v>
      </c>
      <c r="E917" s="7">
        <v>1500</v>
      </c>
      <c r="F917">
        <v>1002</v>
      </c>
      <c r="G917" s="4"/>
      <c r="H917" s="5">
        <v>31901301</v>
      </c>
      <c r="I917" s="6">
        <v>10305</v>
      </c>
      <c r="K917" s="2">
        <v>1666.82</v>
      </c>
      <c r="L917" s="2">
        <v>0</v>
      </c>
      <c r="M917" s="2">
        <v>1667</v>
      </c>
      <c r="N917" s="2">
        <v>1666.82</v>
      </c>
      <c r="O917" s="2">
        <v>0</v>
      </c>
      <c r="P917" s="2">
        <v>1667</v>
      </c>
    </row>
    <row r="918" spans="1:16" x14ac:dyDescent="0.25">
      <c r="A918" s="3">
        <v>622130100</v>
      </c>
      <c r="B918" s="6">
        <v>10131</v>
      </c>
      <c r="E918" s="7">
        <v>1500</v>
      </c>
      <c r="G918" s="4"/>
      <c r="H918" s="5">
        <v>31901302</v>
      </c>
      <c r="I918" s="6">
        <v>4122</v>
      </c>
      <c r="K918" s="2">
        <v>130086.82</v>
      </c>
      <c r="L918" s="2">
        <v>0</v>
      </c>
      <c r="M918" s="2">
        <v>130087</v>
      </c>
      <c r="N918" s="2">
        <v>130086.82</v>
      </c>
      <c r="O918" s="2">
        <v>0</v>
      </c>
      <c r="P918" s="2">
        <v>130087</v>
      </c>
    </row>
    <row r="919" spans="1:16" x14ac:dyDescent="0.25">
      <c r="A919" s="3">
        <v>622130100</v>
      </c>
      <c r="B919" s="6">
        <v>10131</v>
      </c>
      <c r="E919" s="7">
        <v>1500</v>
      </c>
      <c r="G919" s="4"/>
      <c r="H919" s="5">
        <v>31901302</v>
      </c>
      <c r="I919" s="6">
        <v>4123</v>
      </c>
      <c r="K919" s="2">
        <v>11782.49</v>
      </c>
      <c r="L919" s="2">
        <v>0</v>
      </c>
      <c r="M919" s="2">
        <v>11782</v>
      </c>
      <c r="N919" s="2">
        <v>11782.49</v>
      </c>
      <c r="O919" s="2">
        <v>0</v>
      </c>
      <c r="P919" s="2">
        <v>11782</v>
      </c>
    </row>
    <row r="920" spans="1:16" x14ac:dyDescent="0.25">
      <c r="A920" s="3">
        <v>622130100</v>
      </c>
      <c r="B920" s="6">
        <v>10131</v>
      </c>
      <c r="E920" s="7">
        <v>1500</v>
      </c>
      <c r="G920" s="4"/>
      <c r="H920" s="5">
        <v>31901302</v>
      </c>
      <c r="I920" s="6">
        <v>4129</v>
      </c>
      <c r="K920" s="2">
        <v>1058.75</v>
      </c>
      <c r="L920" s="2">
        <v>0</v>
      </c>
      <c r="M920" s="2">
        <v>1059</v>
      </c>
      <c r="N920" s="2">
        <v>1058.75</v>
      </c>
      <c r="O920" s="2">
        <v>0</v>
      </c>
      <c r="P920" s="2">
        <v>1059</v>
      </c>
    </row>
    <row r="921" spans="1:16" x14ac:dyDescent="0.25">
      <c r="A921" s="3">
        <v>622130100</v>
      </c>
      <c r="B921" s="6">
        <v>20231</v>
      </c>
      <c r="E921" s="7">
        <v>1500</v>
      </c>
      <c r="G921" s="4"/>
      <c r="H921" s="5">
        <v>31901302</v>
      </c>
      <c r="I921" s="6">
        <v>4122</v>
      </c>
      <c r="K921" s="2">
        <v>7539.02</v>
      </c>
      <c r="L921" s="2">
        <v>0</v>
      </c>
      <c r="M921" s="2">
        <v>7539</v>
      </c>
      <c r="N921" s="2">
        <v>7539.02</v>
      </c>
      <c r="O921" s="2">
        <v>0</v>
      </c>
      <c r="P921" s="2">
        <v>7539</v>
      </c>
    </row>
    <row r="922" spans="1:16" x14ac:dyDescent="0.25">
      <c r="A922" s="3">
        <v>622130100</v>
      </c>
      <c r="B922" s="6">
        <v>10131</v>
      </c>
      <c r="E922" s="7">
        <v>1500</v>
      </c>
      <c r="F922">
        <v>1001</v>
      </c>
      <c r="G922" s="4"/>
      <c r="H922" s="5">
        <v>31901302</v>
      </c>
      <c r="I922" s="6">
        <v>12361</v>
      </c>
      <c r="K922" s="2">
        <v>4853.6099999999997</v>
      </c>
      <c r="L922" s="2">
        <v>0</v>
      </c>
      <c r="M922" s="2">
        <v>4854</v>
      </c>
      <c r="N922" s="2">
        <v>4853.6099999999997</v>
      </c>
      <c r="O922" s="2">
        <v>0</v>
      </c>
      <c r="P922" s="2">
        <v>4854</v>
      </c>
    </row>
    <row r="923" spans="1:16" x14ac:dyDescent="0.25">
      <c r="A923" s="3">
        <v>622130100</v>
      </c>
      <c r="B923" s="6">
        <v>10131</v>
      </c>
      <c r="E923" s="7">
        <v>1540</v>
      </c>
      <c r="G923" s="4"/>
      <c r="H923" s="5">
        <v>31901302</v>
      </c>
      <c r="I923" s="6">
        <v>12361</v>
      </c>
      <c r="K923" s="2">
        <v>35385.08</v>
      </c>
      <c r="L923" s="2">
        <v>0</v>
      </c>
      <c r="M923" s="2">
        <v>35385</v>
      </c>
      <c r="N923" s="2">
        <v>35385.08</v>
      </c>
      <c r="O923" s="2">
        <v>0</v>
      </c>
      <c r="P923" s="2">
        <v>35385</v>
      </c>
    </row>
    <row r="924" spans="1:16" x14ac:dyDescent="0.25">
      <c r="A924" s="3">
        <v>622130100</v>
      </c>
      <c r="B924" s="6">
        <v>10131</v>
      </c>
      <c r="E924" s="7">
        <v>1540</v>
      </c>
      <c r="G924" s="4"/>
      <c r="H924" s="5">
        <v>31901302</v>
      </c>
      <c r="I924" s="6">
        <v>12365</v>
      </c>
      <c r="K924" s="2">
        <v>8657.07</v>
      </c>
      <c r="L924" s="2">
        <v>0</v>
      </c>
      <c r="M924" s="2">
        <v>8657</v>
      </c>
      <c r="N924" s="2">
        <v>8657.07</v>
      </c>
      <c r="O924" s="2">
        <v>0</v>
      </c>
      <c r="P924" s="2">
        <v>8657</v>
      </c>
    </row>
    <row r="925" spans="1:16" x14ac:dyDescent="0.25">
      <c r="A925" s="3">
        <v>622130100</v>
      </c>
      <c r="B925" s="6">
        <v>10131</v>
      </c>
      <c r="E925" s="7">
        <v>1500</v>
      </c>
      <c r="F925">
        <v>1002</v>
      </c>
      <c r="G925" s="4"/>
      <c r="H925" s="5">
        <v>31901302</v>
      </c>
      <c r="I925" s="6">
        <v>10122</v>
      </c>
      <c r="K925" s="2">
        <v>23859.07</v>
      </c>
      <c r="L925" s="2">
        <v>0</v>
      </c>
      <c r="M925" s="2">
        <v>23859</v>
      </c>
      <c r="N925" s="2">
        <v>23859.07</v>
      </c>
      <c r="O925" s="2">
        <v>0</v>
      </c>
      <c r="P925" s="2">
        <v>23859</v>
      </c>
    </row>
    <row r="926" spans="1:16" x14ac:dyDescent="0.25">
      <c r="A926" s="3">
        <v>622130100</v>
      </c>
      <c r="B926" s="6">
        <v>10131</v>
      </c>
      <c r="E926" s="7">
        <v>1500</v>
      </c>
      <c r="F926">
        <v>1002</v>
      </c>
      <c r="G926" s="4"/>
      <c r="H926" s="5">
        <v>31901302</v>
      </c>
      <c r="I926" s="6">
        <v>10301</v>
      </c>
      <c r="K926" s="2">
        <v>74627.22</v>
      </c>
      <c r="L926" s="2">
        <v>0</v>
      </c>
      <c r="M926" s="2">
        <v>74627</v>
      </c>
      <c r="N926" s="2">
        <v>74627.22</v>
      </c>
      <c r="O926" s="2">
        <v>0</v>
      </c>
      <c r="P926" s="2">
        <v>74627</v>
      </c>
    </row>
    <row r="927" spans="1:16" x14ac:dyDescent="0.25">
      <c r="A927" s="3">
        <v>622130100</v>
      </c>
      <c r="B927" s="6">
        <v>10131</v>
      </c>
      <c r="E927" s="7">
        <v>1500</v>
      </c>
      <c r="F927">
        <v>1002</v>
      </c>
      <c r="G927" s="4"/>
      <c r="H927" s="5">
        <v>31901302</v>
      </c>
      <c r="I927" s="6">
        <v>10302</v>
      </c>
      <c r="K927" s="2">
        <v>4693.1499999999996</v>
      </c>
      <c r="L927" s="2">
        <v>0</v>
      </c>
      <c r="M927" s="2">
        <v>4693</v>
      </c>
      <c r="N927" s="2">
        <v>4693.1499999999996</v>
      </c>
      <c r="O927" s="2">
        <v>0</v>
      </c>
      <c r="P927" s="2">
        <v>4693</v>
      </c>
    </row>
    <row r="928" spans="1:16" x14ac:dyDescent="0.25">
      <c r="A928" s="3">
        <v>622130100</v>
      </c>
      <c r="B928" s="6">
        <v>10131</v>
      </c>
      <c r="E928" s="7">
        <v>1500</v>
      </c>
      <c r="F928">
        <v>1002</v>
      </c>
      <c r="G928" s="4"/>
      <c r="H928" s="5">
        <v>31901302</v>
      </c>
      <c r="I928" s="6">
        <v>10305</v>
      </c>
      <c r="K928" s="2">
        <v>4375.4399999999996</v>
      </c>
      <c r="L928" s="2">
        <v>0</v>
      </c>
      <c r="M928" s="2">
        <v>4375</v>
      </c>
      <c r="N928" s="2">
        <v>4375.4399999999996</v>
      </c>
      <c r="O928" s="2">
        <v>0</v>
      </c>
      <c r="P928" s="2">
        <v>4375</v>
      </c>
    </row>
    <row r="929" spans="1:16" x14ac:dyDescent="0.25">
      <c r="A929" s="3">
        <v>622130100</v>
      </c>
      <c r="B929" s="6">
        <v>10131</v>
      </c>
      <c r="E929" s="7">
        <v>1500</v>
      </c>
      <c r="G929" s="4"/>
      <c r="H929" s="5">
        <v>31901302</v>
      </c>
      <c r="I929" s="6">
        <v>8243</v>
      </c>
      <c r="K929" s="2">
        <v>19207.580000000002</v>
      </c>
      <c r="L929" s="2">
        <v>0</v>
      </c>
      <c r="M929" s="2">
        <v>19208</v>
      </c>
      <c r="N929" s="2">
        <v>19207.580000000002</v>
      </c>
      <c r="O929" s="2">
        <v>0</v>
      </c>
      <c r="P929" s="2">
        <v>19208</v>
      </c>
    </row>
    <row r="930" spans="1:16" x14ac:dyDescent="0.25">
      <c r="A930" s="3">
        <v>622130100</v>
      </c>
      <c r="B930" s="6">
        <v>20231</v>
      </c>
      <c r="E930" s="7">
        <v>1500</v>
      </c>
      <c r="G930" s="4"/>
      <c r="H930" s="5">
        <v>31901302</v>
      </c>
      <c r="I930" s="6">
        <v>1031</v>
      </c>
      <c r="K930" s="2">
        <v>71893.77</v>
      </c>
      <c r="L930" s="2">
        <v>0</v>
      </c>
      <c r="M930" s="2">
        <v>71894</v>
      </c>
      <c r="N930" s="2">
        <v>71893.77</v>
      </c>
      <c r="O930" s="2">
        <v>0</v>
      </c>
      <c r="P930" s="2">
        <v>71894</v>
      </c>
    </row>
    <row r="931" spans="1:16" x14ac:dyDescent="0.25">
      <c r="A931" s="3">
        <v>622130100</v>
      </c>
      <c r="B931" s="6">
        <v>10131</v>
      </c>
      <c r="E931" s="7">
        <v>1500</v>
      </c>
      <c r="F931">
        <v>1002</v>
      </c>
      <c r="G931" s="4"/>
      <c r="H931" s="5">
        <v>31901644</v>
      </c>
      <c r="I931" s="6">
        <v>10301</v>
      </c>
      <c r="K931" s="2">
        <v>71701.760000000009</v>
      </c>
      <c r="L931" s="2">
        <v>0</v>
      </c>
      <c r="M931" s="2">
        <v>71702</v>
      </c>
      <c r="N931" s="2">
        <v>71701.760000000009</v>
      </c>
      <c r="O931" s="2">
        <v>0</v>
      </c>
      <c r="P931" s="2">
        <v>71702</v>
      </c>
    </row>
    <row r="932" spans="1:16" x14ac:dyDescent="0.25">
      <c r="A932" s="3">
        <v>622130100</v>
      </c>
      <c r="B932" s="6">
        <v>10131</v>
      </c>
      <c r="E932" s="7">
        <v>1540</v>
      </c>
      <c r="G932" s="4"/>
      <c r="H932" s="5">
        <v>31901644</v>
      </c>
      <c r="I932" s="6">
        <v>12361</v>
      </c>
      <c r="K932" s="2">
        <v>18467.129999999997</v>
      </c>
      <c r="L932" s="2">
        <v>0</v>
      </c>
      <c r="M932" s="2">
        <v>18467</v>
      </c>
      <c r="N932" s="2">
        <v>18467.129999999997</v>
      </c>
      <c r="O932" s="2">
        <v>0</v>
      </c>
      <c r="P932" s="2">
        <v>18467</v>
      </c>
    </row>
    <row r="933" spans="1:16" x14ac:dyDescent="0.25">
      <c r="A933" s="3">
        <v>622130100</v>
      </c>
      <c r="B933" s="6">
        <v>10131</v>
      </c>
      <c r="E933" s="7">
        <v>1500</v>
      </c>
      <c r="G933" s="4"/>
      <c r="H933" s="5">
        <v>31901644</v>
      </c>
      <c r="I933" s="6">
        <v>4122</v>
      </c>
      <c r="K933" s="2">
        <v>9104.83</v>
      </c>
      <c r="L933" s="2">
        <v>0</v>
      </c>
      <c r="M933" s="2">
        <v>9105</v>
      </c>
      <c r="N933" s="2">
        <v>9104.83</v>
      </c>
      <c r="O933" s="2">
        <v>0</v>
      </c>
      <c r="P933" s="2">
        <v>9105</v>
      </c>
    </row>
    <row r="934" spans="1:16" x14ac:dyDescent="0.25">
      <c r="A934" s="3">
        <v>622130100</v>
      </c>
      <c r="B934" s="6">
        <v>10131</v>
      </c>
      <c r="E934" s="7">
        <v>1500</v>
      </c>
      <c r="G934" s="4"/>
      <c r="H934" s="5">
        <v>31901644</v>
      </c>
      <c r="I934" s="6">
        <v>4123</v>
      </c>
      <c r="K934" s="2">
        <v>6579.43</v>
      </c>
      <c r="L934" s="2">
        <v>0</v>
      </c>
      <c r="M934" s="2">
        <v>6579</v>
      </c>
      <c r="N934" s="2">
        <v>6579.43</v>
      </c>
      <c r="O934" s="2">
        <v>0</v>
      </c>
      <c r="P934" s="2">
        <v>6579</v>
      </c>
    </row>
    <row r="935" spans="1:16" x14ac:dyDescent="0.25">
      <c r="A935" s="3">
        <v>622130100</v>
      </c>
      <c r="B935" s="6">
        <v>10131</v>
      </c>
      <c r="E935" s="7">
        <v>1500</v>
      </c>
      <c r="G935" s="4"/>
      <c r="H935" s="5">
        <v>31901644</v>
      </c>
      <c r="I935" s="6">
        <v>4124</v>
      </c>
      <c r="K935" s="2">
        <v>287.76</v>
      </c>
      <c r="L935" s="2">
        <v>0</v>
      </c>
      <c r="M935" s="2">
        <v>288</v>
      </c>
      <c r="N935" s="2">
        <v>287.76</v>
      </c>
      <c r="O935" s="2">
        <v>0</v>
      </c>
      <c r="P935" s="2">
        <v>288</v>
      </c>
    </row>
    <row r="936" spans="1:16" x14ac:dyDescent="0.25">
      <c r="A936" s="3">
        <v>622130100</v>
      </c>
      <c r="B936" s="6">
        <v>10131</v>
      </c>
      <c r="E936" s="7">
        <v>1500</v>
      </c>
      <c r="G936" s="4"/>
      <c r="H936" s="5">
        <v>31901644</v>
      </c>
      <c r="I936" s="6">
        <v>8244</v>
      </c>
      <c r="K936" s="2">
        <v>133.52000000000001</v>
      </c>
      <c r="L936" s="2">
        <v>0</v>
      </c>
      <c r="M936" s="2">
        <v>134</v>
      </c>
      <c r="N936" s="2">
        <v>133.52000000000001</v>
      </c>
      <c r="O936" s="2">
        <v>0</v>
      </c>
      <c r="P936" s="2">
        <v>134</v>
      </c>
    </row>
    <row r="937" spans="1:16" x14ac:dyDescent="0.25">
      <c r="A937" s="3">
        <v>622130100</v>
      </c>
      <c r="B937" s="6">
        <v>10131</v>
      </c>
      <c r="E937" s="7">
        <v>1500</v>
      </c>
      <c r="F937">
        <v>1001</v>
      </c>
      <c r="G937" s="4"/>
      <c r="H937" s="5">
        <v>31901644</v>
      </c>
      <c r="I937" s="6">
        <v>12361</v>
      </c>
      <c r="K937" s="2">
        <v>418.15</v>
      </c>
      <c r="L937" s="2">
        <v>0</v>
      </c>
      <c r="M937" s="2">
        <v>418</v>
      </c>
      <c r="N937" s="2">
        <v>418.15</v>
      </c>
      <c r="O937" s="2">
        <v>0</v>
      </c>
      <c r="P937" s="2">
        <v>418</v>
      </c>
    </row>
    <row r="938" spans="1:16" x14ac:dyDescent="0.25">
      <c r="A938" s="3">
        <v>622130100</v>
      </c>
      <c r="B938" s="6">
        <v>10131</v>
      </c>
      <c r="E938" s="7">
        <v>1500</v>
      </c>
      <c r="F938">
        <v>1001</v>
      </c>
      <c r="G938" s="4"/>
      <c r="H938" s="5">
        <v>31901644</v>
      </c>
      <c r="I938" s="6">
        <v>12365</v>
      </c>
      <c r="K938" s="2">
        <v>2245.37</v>
      </c>
      <c r="L938" s="2">
        <v>0</v>
      </c>
      <c r="M938" s="2">
        <v>2245</v>
      </c>
      <c r="N938" s="2">
        <v>2245.37</v>
      </c>
      <c r="O938" s="2">
        <v>0</v>
      </c>
      <c r="P938" s="2">
        <v>2245</v>
      </c>
    </row>
    <row r="939" spans="1:16" x14ac:dyDescent="0.25">
      <c r="A939" s="3">
        <v>622130100</v>
      </c>
      <c r="B939" s="6">
        <v>10131</v>
      </c>
      <c r="E939" s="7">
        <v>1500</v>
      </c>
      <c r="F939">
        <v>1001</v>
      </c>
      <c r="G939" s="4"/>
      <c r="H939" s="5">
        <v>31901644</v>
      </c>
      <c r="I939" s="6">
        <v>12782</v>
      </c>
      <c r="K939" s="2">
        <v>2954.84</v>
      </c>
      <c r="L939" s="2">
        <v>0</v>
      </c>
      <c r="M939" s="2">
        <v>2955</v>
      </c>
      <c r="N939" s="2">
        <v>2954.84</v>
      </c>
      <c r="O939" s="2">
        <v>0</v>
      </c>
      <c r="P939" s="2">
        <v>2955</v>
      </c>
    </row>
    <row r="940" spans="1:16" x14ac:dyDescent="0.25">
      <c r="A940" s="3">
        <v>622130100</v>
      </c>
      <c r="B940" s="6">
        <v>10131</v>
      </c>
      <c r="E940" s="7">
        <v>1540</v>
      </c>
      <c r="G940" s="4"/>
      <c r="H940" s="5">
        <v>31901644</v>
      </c>
      <c r="I940" s="6">
        <v>12365</v>
      </c>
      <c r="K940" s="2">
        <v>22483.81</v>
      </c>
      <c r="L940" s="2">
        <v>0</v>
      </c>
      <c r="M940" s="2">
        <v>22484</v>
      </c>
      <c r="N940" s="2">
        <v>22483.81</v>
      </c>
      <c r="O940" s="2">
        <v>0</v>
      </c>
      <c r="P940" s="2">
        <v>22484</v>
      </c>
    </row>
    <row r="941" spans="1:16" x14ac:dyDescent="0.25">
      <c r="A941" s="3">
        <v>622130100</v>
      </c>
      <c r="B941" s="6">
        <v>10131</v>
      </c>
      <c r="E941" s="7">
        <v>1540</v>
      </c>
      <c r="G941" s="4"/>
      <c r="H941" s="5">
        <v>31901644</v>
      </c>
      <c r="I941" s="6">
        <v>12782</v>
      </c>
      <c r="K941" s="2">
        <v>455.55</v>
      </c>
      <c r="L941" s="2">
        <v>0</v>
      </c>
      <c r="M941" s="2">
        <v>456</v>
      </c>
      <c r="N941" s="2">
        <v>455.55</v>
      </c>
      <c r="O941" s="2">
        <v>0</v>
      </c>
      <c r="P941" s="2">
        <v>456</v>
      </c>
    </row>
    <row r="942" spans="1:16" x14ac:dyDescent="0.25">
      <c r="A942" s="3">
        <v>622130100</v>
      </c>
      <c r="B942" s="6">
        <v>10131</v>
      </c>
      <c r="E942" s="7">
        <v>1500</v>
      </c>
      <c r="F942">
        <v>1002</v>
      </c>
      <c r="G942" s="4"/>
      <c r="H942" s="5">
        <v>31901644</v>
      </c>
      <c r="I942" s="6">
        <v>10302</v>
      </c>
      <c r="K942" s="2">
        <v>210.35</v>
      </c>
      <c r="L942" s="2">
        <v>0</v>
      </c>
      <c r="M942" s="2">
        <v>210</v>
      </c>
      <c r="N942" s="2">
        <v>210.35</v>
      </c>
      <c r="O942" s="2">
        <v>0</v>
      </c>
      <c r="P942" s="2">
        <v>210</v>
      </c>
    </row>
    <row r="943" spans="1:16" x14ac:dyDescent="0.25">
      <c r="A943" s="3">
        <v>622130100</v>
      </c>
      <c r="B943" s="6">
        <v>10131</v>
      </c>
      <c r="E943" s="7">
        <v>1500</v>
      </c>
      <c r="G943" s="4"/>
      <c r="H943" s="5">
        <v>31909401</v>
      </c>
      <c r="I943" s="6">
        <v>4122</v>
      </c>
      <c r="K943" s="2">
        <v>27422.6</v>
      </c>
      <c r="L943" s="2">
        <v>0</v>
      </c>
      <c r="M943" s="2">
        <v>27423</v>
      </c>
      <c r="N943" s="2">
        <v>27422.6</v>
      </c>
      <c r="O943" s="2">
        <v>0</v>
      </c>
      <c r="P943" s="2">
        <v>27423</v>
      </c>
    </row>
    <row r="944" spans="1:16" x14ac:dyDescent="0.25">
      <c r="A944" s="3">
        <v>622130100</v>
      </c>
      <c r="B944" s="6">
        <v>10131</v>
      </c>
      <c r="E944" s="7">
        <v>1500</v>
      </c>
      <c r="G944" s="4"/>
      <c r="H944" s="5">
        <v>31909401</v>
      </c>
      <c r="I944" s="6">
        <v>4123</v>
      </c>
      <c r="K944" s="2">
        <v>1913.42</v>
      </c>
      <c r="L944" s="2">
        <v>0</v>
      </c>
      <c r="M944" s="2">
        <v>1913</v>
      </c>
      <c r="N944" s="2">
        <v>1913.42</v>
      </c>
      <c r="O944" s="2">
        <v>0</v>
      </c>
      <c r="P944" s="2">
        <v>1913</v>
      </c>
    </row>
    <row r="945" spans="1:16" x14ac:dyDescent="0.25">
      <c r="A945" s="3">
        <v>622130100</v>
      </c>
      <c r="B945" s="6">
        <v>10131</v>
      </c>
      <c r="E945" s="7">
        <v>1500</v>
      </c>
      <c r="G945" s="4"/>
      <c r="H945" s="5">
        <v>31909401</v>
      </c>
      <c r="I945" s="6">
        <v>4129</v>
      </c>
      <c r="K945" s="2">
        <v>7673.87</v>
      </c>
      <c r="L945" s="2">
        <v>0</v>
      </c>
      <c r="M945" s="2">
        <v>7674</v>
      </c>
      <c r="N945" s="2">
        <v>7673.87</v>
      </c>
      <c r="O945" s="2">
        <v>0</v>
      </c>
      <c r="P945" s="2">
        <v>7674</v>
      </c>
    </row>
    <row r="946" spans="1:16" x14ac:dyDescent="0.25">
      <c r="A946" s="3">
        <v>622130100</v>
      </c>
      <c r="B946" s="6">
        <v>10131</v>
      </c>
      <c r="E946" s="7">
        <v>1500</v>
      </c>
      <c r="G946" s="4"/>
      <c r="H946" s="5">
        <v>31909401</v>
      </c>
      <c r="I946" s="6">
        <v>8244</v>
      </c>
      <c r="K946" s="2">
        <v>10937.45</v>
      </c>
      <c r="L946" s="2">
        <v>0</v>
      </c>
      <c r="M946" s="2">
        <v>10937</v>
      </c>
      <c r="N946" s="2">
        <v>10937.45</v>
      </c>
      <c r="O946" s="2">
        <v>0</v>
      </c>
      <c r="P946" s="2">
        <v>10937</v>
      </c>
    </row>
    <row r="947" spans="1:16" x14ac:dyDescent="0.25">
      <c r="A947" s="3">
        <v>622130100</v>
      </c>
      <c r="B947" s="6">
        <v>10131</v>
      </c>
      <c r="E947" s="7">
        <v>1500</v>
      </c>
      <c r="F947">
        <v>1001</v>
      </c>
      <c r="G947" s="4"/>
      <c r="H947" s="5">
        <v>31909401</v>
      </c>
      <c r="I947" s="6">
        <v>12365</v>
      </c>
      <c r="K947" s="2">
        <v>4687.32</v>
      </c>
      <c r="L947" s="2">
        <v>0</v>
      </c>
      <c r="M947" s="2">
        <v>4687</v>
      </c>
      <c r="N947" s="2">
        <v>4687.32</v>
      </c>
      <c r="O947" s="2">
        <v>0</v>
      </c>
      <c r="P947" s="2">
        <v>4687</v>
      </c>
    </row>
    <row r="948" spans="1:16" x14ac:dyDescent="0.25">
      <c r="A948" s="3">
        <v>622130100</v>
      </c>
      <c r="B948" s="6">
        <v>10131</v>
      </c>
      <c r="E948" s="7">
        <v>1540</v>
      </c>
      <c r="G948" s="4"/>
      <c r="H948" s="5">
        <v>31909401</v>
      </c>
      <c r="I948" s="6">
        <v>12361</v>
      </c>
      <c r="K948" s="2">
        <v>31557.88</v>
      </c>
      <c r="L948" s="2">
        <v>0</v>
      </c>
      <c r="M948" s="2">
        <v>31558</v>
      </c>
      <c r="N948" s="2">
        <v>31557.88</v>
      </c>
      <c r="O948" s="2">
        <v>0</v>
      </c>
      <c r="P948" s="2">
        <v>31558</v>
      </c>
    </row>
    <row r="949" spans="1:16" x14ac:dyDescent="0.25">
      <c r="A949" s="3">
        <v>622130100</v>
      </c>
      <c r="B949" s="6">
        <v>10131</v>
      </c>
      <c r="E949" s="7">
        <v>1540</v>
      </c>
      <c r="G949" s="4"/>
      <c r="H949" s="5">
        <v>31909401</v>
      </c>
      <c r="I949" s="6">
        <v>12365</v>
      </c>
      <c r="K949" s="2">
        <v>1934.93</v>
      </c>
      <c r="L949" s="2">
        <v>0</v>
      </c>
      <c r="M949" s="2">
        <v>1935</v>
      </c>
      <c r="N949" s="2">
        <v>1934.93</v>
      </c>
      <c r="O949" s="2">
        <v>0</v>
      </c>
      <c r="P949" s="2">
        <v>1935</v>
      </c>
    </row>
    <row r="950" spans="1:16" x14ac:dyDescent="0.25">
      <c r="A950" s="3">
        <v>622130100</v>
      </c>
      <c r="B950" s="6">
        <v>10131</v>
      </c>
      <c r="E950" s="7">
        <v>1500</v>
      </c>
      <c r="F950">
        <v>1002</v>
      </c>
      <c r="G950" s="4"/>
      <c r="H950" s="5">
        <v>31909401</v>
      </c>
      <c r="I950" s="6">
        <v>10122</v>
      </c>
      <c r="K950" s="2">
        <v>1051.6400000000001</v>
      </c>
      <c r="L950" s="2">
        <v>0</v>
      </c>
      <c r="M950" s="2">
        <v>1052</v>
      </c>
      <c r="N950" s="2">
        <v>1051.6400000000001</v>
      </c>
      <c r="O950" s="2">
        <v>0</v>
      </c>
      <c r="P950" s="2">
        <v>1052</v>
      </c>
    </row>
    <row r="951" spans="1:16" x14ac:dyDescent="0.25">
      <c r="A951" s="3">
        <v>622130100</v>
      </c>
      <c r="B951" s="6">
        <v>10131</v>
      </c>
      <c r="E951" s="7">
        <v>1500</v>
      </c>
      <c r="F951">
        <v>1002</v>
      </c>
      <c r="G951" s="4"/>
      <c r="H951" s="5">
        <v>31909401</v>
      </c>
      <c r="I951" s="6">
        <v>10301</v>
      </c>
      <c r="K951" s="2">
        <v>18887.16</v>
      </c>
      <c r="L951" s="2">
        <v>0</v>
      </c>
      <c r="M951" s="2">
        <v>18887</v>
      </c>
      <c r="N951" s="2">
        <v>18887.16</v>
      </c>
      <c r="O951" s="2">
        <v>0</v>
      </c>
      <c r="P951" s="2">
        <v>18887</v>
      </c>
    </row>
    <row r="952" spans="1:16" x14ac:dyDescent="0.25">
      <c r="A952" s="3">
        <v>622130100</v>
      </c>
      <c r="B952" s="6">
        <v>10131</v>
      </c>
      <c r="E952" s="7">
        <v>1500</v>
      </c>
      <c r="F952">
        <v>1002</v>
      </c>
      <c r="G952" s="4"/>
      <c r="H952" s="5">
        <v>31909401</v>
      </c>
      <c r="I952" s="6">
        <v>10302</v>
      </c>
      <c r="K952" s="2">
        <v>8919.65</v>
      </c>
      <c r="L952" s="2">
        <v>0</v>
      </c>
      <c r="M952" s="2">
        <v>8920</v>
      </c>
      <c r="N952" s="2">
        <v>8919.65</v>
      </c>
      <c r="O952" s="2">
        <v>0</v>
      </c>
      <c r="P952" s="2">
        <v>8920</v>
      </c>
    </row>
    <row r="953" spans="1:16" x14ac:dyDescent="0.25">
      <c r="A953" s="3">
        <v>622130100</v>
      </c>
      <c r="B953" s="6">
        <v>10131</v>
      </c>
      <c r="E953" s="7">
        <v>1500</v>
      </c>
      <c r="F953">
        <v>1002</v>
      </c>
      <c r="G953" s="4"/>
      <c r="H953" s="5">
        <v>31909401</v>
      </c>
      <c r="I953" s="6">
        <v>10305</v>
      </c>
      <c r="K953" s="2">
        <v>5127.8599999999997</v>
      </c>
      <c r="L953" s="2">
        <v>0</v>
      </c>
      <c r="M953" s="2">
        <v>5128</v>
      </c>
      <c r="N953" s="2">
        <v>5127.8599999999997</v>
      </c>
      <c r="O953" s="2">
        <v>0</v>
      </c>
      <c r="P953" s="2">
        <v>5128</v>
      </c>
    </row>
    <row r="954" spans="1:16" x14ac:dyDescent="0.25">
      <c r="A954" s="3">
        <v>622130100</v>
      </c>
      <c r="B954" s="6">
        <v>10131</v>
      </c>
      <c r="E954" s="7">
        <v>1500</v>
      </c>
      <c r="G954" s="4"/>
      <c r="H954" s="5">
        <v>31911308</v>
      </c>
      <c r="I954" s="6">
        <v>4122</v>
      </c>
      <c r="K954" s="2">
        <v>207732.73</v>
      </c>
      <c r="L954" s="2">
        <v>0</v>
      </c>
      <c r="M954" s="2">
        <v>207733</v>
      </c>
      <c r="N954" s="2">
        <v>207732.73</v>
      </c>
      <c r="O954" s="2">
        <v>0</v>
      </c>
      <c r="P954" s="2">
        <v>207733</v>
      </c>
    </row>
    <row r="955" spans="1:16" x14ac:dyDescent="0.25">
      <c r="A955" s="3">
        <v>622130100</v>
      </c>
      <c r="B955" s="6">
        <v>10131</v>
      </c>
      <c r="E955" s="7">
        <v>1500</v>
      </c>
      <c r="G955" s="4"/>
      <c r="H955" s="5">
        <v>31911308</v>
      </c>
      <c r="I955" s="6">
        <v>4123</v>
      </c>
      <c r="K955" s="2">
        <v>37746.400000000001</v>
      </c>
      <c r="L955" s="2">
        <v>0</v>
      </c>
      <c r="M955" s="2">
        <v>37746</v>
      </c>
      <c r="N955" s="2">
        <v>37746.400000000001</v>
      </c>
      <c r="O955" s="2">
        <v>0</v>
      </c>
      <c r="P955" s="2">
        <v>37746</v>
      </c>
    </row>
    <row r="956" spans="1:16" x14ac:dyDescent="0.25">
      <c r="A956" s="3">
        <v>622130100</v>
      </c>
      <c r="B956" s="6">
        <v>10131</v>
      </c>
      <c r="E956" s="7">
        <v>1500</v>
      </c>
      <c r="G956" s="4"/>
      <c r="H956" s="5">
        <v>31911308</v>
      </c>
      <c r="I956" s="6">
        <v>4124</v>
      </c>
      <c r="K956" s="2">
        <v>7891.59</v>
      </c>
      <c r="L956" s="2">
        <v>0</v>
      </c>
      <c r="M956" s="2">
        <v>7892</v>
      </c>
      <c r="N956" s="2">
        <v>7891.59</v>
      </c>
      <c r="O956" s="2">
        <v>0</v>
      </c>
      <c r="P956" s="2">
        <v>7892</v>
      </c>
    </row>
    <row r="957" spans="1:16" x14ac:dyDescent="0.25">
      <c r="A957" s="3">
        <v>622130100</v>
      </c>
      <c r="B957" s="6">
        <v>10131</v>
      </c>
      <c r="E957" s="7">
        <v>1500</v>
      </c>
      <c r="G957" s="4"/>
      <c r="H957" s="5">
        <v>31911308</v>
      </c>
      <c r="I957" s="6">
        <v>4129</v>
      </c>
      <c r="K957" s="2">
        <v>20993.22</v>
      </c>
      <c r="L957" s="2">
        <v>0</v>
      </c>
      <c r="M957" s="2">
        <v>20993</v>
      </c>
      <c r="N957" s="2">
        <v>20993.22</v>
      </c>
      <c r="O957" s="2">
        <v>0</v>
      </c>
      <c r="P957" s="2">
        <v>20993</v>
      </c>
    </row>
    <row r="958" spans="1:16" x14ac:dyDescent="0.25">
      <c r="A958" s="3">
        <v>622130100</v>
      </c>
      <c r="B958" s="6">
        <v>10131</v>
      </c>
      <c r="E958" s="7">
        <v>1500</v>
      </c>
      <c r="G958" s="4"/>
      <c r="H958" s="5">
        <v>31911308</v>
      </c>
      <c r="I958" s="6">
        <v>8244</v>
      </c>
      <c r="K958" s="2">
        <v>14948.02</v>
      </c>
      <c r="L958" s="2">
        <v>0</v>
      </c>
      <c r="M958" s="2">
        <v>14948</v>
      </c>
      <c r="N958" s="2">
        <v>14948.02</v>
      </c>
      <c r="O958" s="2">
        <v>0</v>
      </c>
      <c r="P958" s="2">
        <v>14948</v>
      </c>
    </row>
    <row r="959" spans="1:16" x14ac:dyDescent="0.25">
      <c r="A959" s="3">
        <v>622130100</v>
      </c>
      <c r="B959" s="6">
        <v>10131</v>
      </c>
      <c r="E959" s="7">
        <v>1500</v>
      </c>
      <c r="G959" s="4"/>
      <c r="H959" s="5">
        <v>31911308</v>
      </c>
      <c r="I959" s="6">
        <v>9272</v>
      </c>
      <c r="K959" s="2">
        <v>91141.9</v>
      </c>
      <c r="L959" s="2">
        <v>0</v>
      </c>
      <c r="M959" s="2">
        <v>91142</v>
      </c>
      <c r="N959" s="2">
        <v>91141.9</v>
      </c>
      <c r="O959" s="2">
        <v>0</v>
      </c>
      <c r="P959" s="2">
        <v>91142</v>
      </c>
    </row>
    <row r="960" spans="1:16" x14ac:dyDescent="0.25">
      <c r="A960" s="3">
        <v>622130100</v>
      </c>
      <c r="B960" s="6">
        <v>10131</v>
      </c>
      <c r="E960" s="7">
        <v>1500</v>
      </c>
      <c r="F960">
        <v>1001</v>
      </c>
      <c r="G960" s="4"/>
      <c r="H960" s="5">
        <v>31911308</v>
      </c>
      <c r="I960" s="6">
        <v>12361</v>
      </c>
      <c r="K960" s="2">
        <v>26826.3</v>
      </c>
      <c r="L960" s="2">
        <v>0</v>
      </c>
      <c r="M960" s="2">
        <v>26826</v>
      </c>
      <c r="N960" s="2">
        <v>26826.3</v>
      </c>
      <c r="O960" s="2">
        <v>0</v>
      </c>
      <c r="P960" s="2">
        <v>26826</v>
      </c>
    </row>
    <row r="961" spans="1:16" x14ac:dyDescent="0.25">
      <c r="A961" s="3">
        <v>622130100</v>
      </c>
      <c r="B961" s="6">
        <v>10131</v>
      </c>
      <c r="E961" s="7">
        <v>1500</v>
      </c>
      <c r="F961">
        <v>1001</v>
      </c>
      <c r="G961" s="4"/>
      <c r="H961" s="5">
        <v>31911308</v>
      </c>
      <c r="I961" s="6">
        <v>12365</v>
      </c>
      <c r="K961" s="2">
        <v>18424.25</v>
      </c>
      <c r="L961" s="2">
        <v>0</v>
      </c>
      <c r="M961" s="2">
        <v>18424</v>
      </c>
      <c r="N961" s="2">
        <v>18424.25</v>
      </c>
      <c r="O961" s="2">
        <v>0</v>
      </c>
      <c r="P961" s="2">
        <v>18424</v>
      </c>
    </row>
    <row r="962" spans="1:16" x14ac:dyDescent="0.25">
      <c r="A962" s="3">
        <v>622130100</v>
      </c>
      <c r="B962" s="6">
        <v>10131</v>
      </c>
      <c r="E962" s="7">
        <v>1500</v>
      </c>
      <c r="F962">
        <v>1001</v>
      </c>
      <c r="G962" s="4"/>
      <c r="H962" s="5">
        <v>31911308</v>
      </c>
      <c r="I962" s="6">
        <v>12782</v>
      </c>
      <c r="K962" s="2">
        <v>2946.06</v>
      </c>
      <c r="L962" s="2">
        <v>0</v>
      </c>
      <c r="M962" s="2">
        <v>2946</v>
      </c>
      <c r="N962" s="2">
        <v>2946.06</v>
      </c>
      <c r="O962" s="2">
        <v>0</v>
      </c>
      <c r="P962" s="2">
        <v>2946</v>
      </c>
    </row>
    <row r="963" spans="1:16" x14ac:dyDescent="0.25">
      <c r="A963" s="3">
        <v>622130100</v>
      </c>
      <c r="B963" s="6">
        <v>10131</v>
      </c>
      <c r="E963" s="7">
        <v>1540</v>
      </c>
      <c r="G963" s="4"/>
      <c r="H963" s="5">
        <v>31911308</v>
      </c>
      <c r="I963" s="6">
        <v>12272</v>
      </c>
      <c r="K963" s="2">
        <v>192165.34</v>
      </c>
      <c r="L963" s="2">
        <v>0</v>
      </c>
      <c r="M963" s="2">
        <v>192165</v>
      </c>
      <c r="N963" s="2">
        <v>192165.34</v>
      </c>
      <c r="O963" s="2">
        <v>0</v>
      </c>
      <c r="P963" s="2">
        <v>192165</v>
      </c>
    </row>
    <row r="964" spans="1:16" x14ac:dyDescent="0.25">
      <c r="A964" s="3">
        <v>622130100</v>
      </c>
      <c r="B964" s="6">
        <v>10131</v>
      </c>
      <c r="E964" s="7">
        <v>1540</v>
      </c>
      <c r="G964" s="4"/>
      <c r="H964" s="5">
        <v>31911308</v>
      </c>
      <c r="I964" s="6">
        <v>12361</v>
      </c>
      <c r="K964" s="2">
        <v>189517.29</v>
      </c>
      <c r="L964" s="2">
        <v>0</v>
      </c>
      <c r="M964" s="2">
        <v>189517</v>
      </c>
      <c r="N964" s="2">
        <v>189517.29</v>
      </c>
      <c r="O964" s="2">
        <v>0</v>
      </c>
      <c r="P964" s="2">
        <v>189517</v>
      </c>
    </row>
    <row r="965" spans="1:16" x14ac:dyDescent="0.25">
      <c r="A965" s="3">
        <v>622130100</v>
      </c>
      <c r="B965" s="6">
        <v>10131</v>
      </c>
      <c r="E965" s="7">
        <v>1540</v>
      </c>
      <c r="G965" s="4"/>
      <c r="H965" s="5">
        <v>31911308</v>
      </c>
      <c r="I965" s="6">
        <v>12365</v>
      </c>
      <c r="K965" s="2">
        <v>132106.74</v>
      </c>
      <c r="L965" s="2">
        <v>0</v>
      </c>
      <c r="M965" s="2">
        <v>132107</v>
      </c>
      <c r="N965" s="2">
        <v>132106.74</v>
      </c>
      <c r="O965" s="2">
        <v>0</v>
      </c>
      <c r="P965" s="2">
        <v>132107</v>
      </c>
    </row>
    <row r="966" spans="1:16" x14ac:dyDescent="0.25">
      <c r="A966" s="3">
        <v>622130100</v>
      </c>
      <c r="B966" s="6">
        <v>10131</v>
      </c>
      <c r="E966" s="7">
        <v>1540</v>
      </c>
      <c r="G966" s="4"/>
      <c r="H966" s="5">
        <v>31911308</v>
      </c>
      <c r="I966" s="6">
        <v>12782</v>
      </c>
      <c r="K966" s="2">
        <v>22159.89</v>
      </c>
      <c r="L966" s="2">
        <v>0</v>
      </c>
      <c r="M966" s="2">
        <v>22160</v>
      </c>
      <c r="N966" s="2">
        <v>22159.89</v>
      </c>
      <c r="O966" s="2">
        <v>0</v>
      </c>
      <c r="P966" s="2">
        <v>22160</v>
      </c>
    </row>
    <row r="967" spans="1:16" x14ac:dyDescent="0.25">
      <c r="A967" s="3">
        <v>622130100</v>
      </c>
      <c r="B967" s="6">
        <v>10131</v>
      </c>
      <c r="E967" s="7">
        <v>1500</v>
      </c>
      <c r="F967">
        <v>1002</v>
      </c>
      <c r="G967" s="4"/>
      <c r="H967" s="5">
        <v>31911308</v>
      </c>
      <c r="I967" s="6">
        <v>10122</v>
      </c>
      <c r="K967" s="2">
        <v>13960.31</v>
      </c>
      <c r="L967" s="2">
        <v>0</v>
      </c>
      <c r="M967" s="2">
        <v>13960</v>
      </c>
      <c r="N967" s="2">
        <v>13960.31</v>
      </c>
      <c r="O967" s="2">
        <v>0</v>
      </c>
      <c r="P967" s="2">
        <v>13960</v>
      </c>
    </row>
    <row r="968" spans="1:16" x14ac:dyDescent="0.25">
      <c r="A968" s="3">
        <v>622130100</v>
      </c>
      <c r="B968" s="6">
        <v>10131</v>
      </c>
      <c r="E968" s="7">
        <v>1500</v>
      </c>
      <c r="F968">
        <v>1002</v>
      </c>
      <c r="G968" s="4"/>
      <c r="H968" s="5">
        <v>31911308</v>
      </c>
      <c r="I968" s="6">
        <v>10272</v>
      </c>
      <c r="K968" s="2">
        <v>86685.06</v>
      </c>
      <c r="L968" s="2">
        <v>0</v>
      </c>
      <c r="M968" s="2">
        <v>86685</v>
      </c>
      <c r="N968" s="2">
        <v>86685.06</v>
      </c>
      <c r="O968" s="2">
        <v>0</v>
      </c>
      <c r="P968" s="2">
        <v>86685</v>
      </c>
    </row>
    <row r="969" spans="1:16" x14ac:dyDescent="0.25">
      <c r="A969" s="3">
        <v>622130100</v>
      </c>
      <c r="B969" s="6">
        <v>10131</v>
      </c>
      <c r="E969" s="7">
        <v>1500</v>
      </c>
      <c r="F969">
        <v>1002</v>
      </c>
      <c r="G969" s="4"/>
      <c r="H969" s="5">
        <v>31911308</v>
      </c>
      <c r="I969" s="6">
        <v>10301</v>
      </c>
      <c r="K969" s="2">
        <v>111446.89</v>
      </c>
      <c r="L969" s="2">
        <v>0</v>
      </c>
      <c r="M969" s="2">
        <v>111447</v>
      </c>
      <c r="N969" s="2">
        <v>111446.89</v>
      </c>
      <c r="O969" s="2">
        <v>0</v>
      </c>
      <c r="P969" s="2">
        <v>111447</v>
      </c>
    </row>
    <row r="970" spans="1:16" x14ac:dyDescent="0.25">
      <c r="A970" s="3">
        <v>622130100</v>
      </c>
      <c r="B970" s="6">
        <v>10131</v>
      </c>
      <c r="E970" s="7">
        <v>1500</v>
      </c>
      <c r="F970">
        <v>1002</v>
      </c>
      <c r="G970" s="4"/>
      <c r="H970" s="5">
        <v>31911308</v>
      </c>
      <c r="I970" s="6">
        <v>10302</v>
      </c>
      <c r="K970" s="2">
        <v>44374.53</v>
      </c>
      <c r="L970" s="2">
        <v>0</v>
      </c>
      <c r="M970" s="2">
        <v>44375</v>
      </c>
      <c r="N970" s="2">
        <v>44374.53</v>
      </c>
      <c r="O970" s="2">
        <v>0</v>
      </c>
      <c r="P970" s="2">
        <v>44375</v>
      </c>
    </row>
    <row r="971" spans="1:16" x14ac:dyDescent="0.25">
      <c r="A971" s="3">
        <v>622130100</v>
      </c>
      <c r="B971" s="6">
        <v>10131</v>
      </c>
      <c r="E971" s="7">
        <v>1500</v>
      </c>
      <c r="F971">
        <v>1002</v>
      </c>
      <c r="G971" s="4"/>
      <c r="H971" s="5">
        <v>31911308</v>
      </c>
      <c r="I971" s="6">
        <v>10305</v>
      </c>
      <c r="K971" s="2">
        <v>11192.01</v>
      </c>
      <c r="L971" s="2">
        <v>0</v>
      </c>
      <c r="M971" s="2">
        <v>11192</v>
      </c>
      <c r="N971" s="2">
        <v>11192.01</v>
      </c>
      <c r="O971" s="2">
        <v>0</v>
      </c>
      <c r="P971" s="2">
        <v>11192</v>
      </c>
    </row>
    <row r="972" spans="1:16" x14ac:dyDescent="0.25">
      <c r="A972" s="3">
        <v>622130100</v>
      </c>
      <c r="B972" s="6">
        <v>10131</v>
      </c>
      <c r="E972" s="7">
        <v>1500</v>
      </c>
      <c r="G972" s="4"/>
      <c r="H972" s="5">
        <v>31911310</v>
      </c>
      <c r="I972" s="6">
        <v>4122</v>
      </c>
      <c r="K972" s="2">
        <v>50474</v>
      </c>
      <c r="L972" s="2">
        <v>0</v>
      </c>
      <c r="M972" s="2">
        <v>50474</v>
      </c>
      <c r="N972" s="2">
        <v>50474</v>
      </c>
      <c r="O972" s="2">
        <v>0</v>
      </c>
      <c r="P972" s="2">
        <v>50474</v>
      </c>
    </row>
    <row r="973" spans="1:16" x14ac:dyDescent="0.25">
      <c r="A973" s="3">
        <v>622130100</v>
      </c>
      <c r="B973" s="6">
        <v>10131</v>
      </c>
      <c r="E973" s="7">
        <v>1500</v>
      </c>
      <c r="G973" s="4"/>
      <c r="H973" s="5">
        <v>31911310</v>
      </c>
      <c r="I973" s="6">
        <v>4123</v>
      </c>
      <c r="K973" s="2">
        <v>9605.84</v>
      </c>
      <c r="L973" s="2">
        <v>0</v>
      </c>
      <c r="M973" s="2">
        <v>9606</v>
      </c>
      <c r="N973" s="2">
        <v>9605.84</v>
      </c>
      <c r="O973" s="2">
        <v>0</v>
      </c>
      <c r="P973" s="2">
        <v>9606</v>
      </c>
    </row>
    <row r="974" spans="1:16" x14ac:dyDescent="0.25">
      <c r="A974" s="3">
        <v>622130100</v>
      </c>
      <c r="B974" s="6">
        <v>10131</v>
      </c>
      <c r="E974" s="7">
        <v>1500</v>
      </c>
      <c r="G974" s="4"/>
      <c r="H974" s="5">
        <v>31911310</v>
      </c>
      <c r="I974" s="6">
        <v>4124</v>
      </c>
      <c r="K974" s="2">
        <v>1910.8</v>
      </c>
      <c r="L974" s="2">
        <v>0</v>
      </c>
      <c r="M974" s="2">
        <v>1911</v>
      </c>
      <c r="N974" s="2">
        <v>1910.8</v>
      </c>
      <c r="O974" s="2">
        <v>0</v>
      </c>
      <c r="P974" s="2">
        <v>1911</v>
      </c>
    </row>
    <row r="975" spans="1:16" x14ac:dyDescent="0.25">
      <c r="A975" s="3">
        <v>622130100</v>
      </c>
      <c r="B975" s="6">
        <v>10131</v>
      </c>
      <c r="E975" s="7">
        <v>1500</v>
      </c>
      <c r="G975" s="4"/>
      <c r="H975" s="5">
        <v>31911310</v>
      </c>
      <c r="I975" s="6">
        <v>4129</v>
      </c>
      <c r="K975" s="2">
        <v>4162.84</v>
      </c>
      <c r="L975" s="2">
        <v>0</v>
      </c>
      <c r="M975" s="2">
        <v>4163</v>
      </c>
      <c r="N975" s="2">
        <v>4162.84</v>
      </c>
      <c r="O975" s="2">
        <v>0</v>
      </c>
      <c r="P975" s="2">
        <v>4163</v>
      </c>
    </row>
    <row r="976" spans="1:16" x14ac:dyDescent="0.25">
      <c r="A976" s="3">
        <v>622130100</v>
      </c>
      <c r="B976" s="6">
        <v>10131</v>
      </c>
      <c r="E976" s="7">
        <v>1500</v>
      </c>
      <c r="G976" s="4"/>
      <c r="H976" s="5">
        <v>31911310</v>
      </c>
      <c r="I976" s="6">
        <v>8244</v>
      </c>
      <c r="K976" s="2">
        <v>4620.24</v>
      </c>
      <c r="L976" s="2">
        <v>0</v>
      </c>
      <c r="M976" s="2">
        <v>4620</v>
      </c>
      <c r="N976" s="2">
        <v>4620.24</v>
      </c>
      <c r="O976" s="2">
        <v>0</v>
      </c>
      <c r="P976" s="2">
        <v>4620</v>
      </c>
    </row>
    <row r="977" spans="1:16" x14ac:dyDescent="0.25">
      <c r="A977" s="3">
        <v>622130100</v>
      </c>
      <c r="B977" s="6">
        <v>10131</v>
      </c>
      <c r="E977" s="7">
        <v>1500</v>
      </c>
      <c r="F977">
        <v>1001</v>
      </c>
      <c r="G977" s="4"/>
      <c r="H977" s="5">
        <v>31911310</v>
      </c>
      <c r="I977" s="6">
        <v>12361</v>
      </c>
      <c r="K977" s="2">
        <v>470.38</v>
      </c>
      <c r="L977" s="2">
        <v>0</v>
      </c>
      <c r="M977" s="2">
        <v>470</v>
      </c>
      <c r="N977" s="2">
        <v>470.38</v>
      </c>
      <c r="O977" s="2">
        <v>0</v>
      </c>
      <c r="P977" s="2">
        <v>470</v>
      </c>
    </row>
    <row r="978" spans="1:16" x14ac:dyDescent="0.25">
      <c r="A978" s="3">
        <v>622130100</v>
      </c>
      <c r="B978" s="6">
        <v>10131</v>
      </c>
      <c r="E978" s="7">
        <v>1540</v>
      </c>
      <c r="G978" s="4"/>
      <c r="H978" s="5">
        <v>31911310</v>
      </c>
      <c r="I978" s="6">
        <v>12361</v>
      </c>
      <c r="K978" s="2">
        <v>55837.24</v>
      </c>
      <c r="L978" s="2">
        <v>0</v>
      </c>
      <c r="M978" s="2">
        <v>55837</v>
      </c>
      <c r="N978" s="2">
        <v>55837.24</v>
      </c>
      <c r="O978" s="2">
        <v>0</v>
      </c>
      <c r="P978" s="2">
        <v>55837</v>
      </c>
    </row>
    <row r="979" spans="1:16" x14ac:dyDescent="0.25">
      <c r="A979" s="3">
        <v>622130100</v>
      </c>
      <c r="B979" s="6">
        <v>10131</v>
      </c>
      <c r="E979" s="7">
        <v>1540</v>
      </c>
      <c r="G979" s="4"/>
      <c r="H979" s="5">
        <v>31911310</v>
      </c>
      <c r="I979" s="6">
        <v>12365</v>
      </c>
      <c r="K979" s="2">
        <v>37421.919999999998</v>
      </c>
      <c r="L979" s="2">
        <v>0</v>
      </c>
      <c r="M979" s="2">
        <v>37422</v>
      </c>
      <c r="N979" s="2">
        <v>37421.919999999998</v>
      </c>
      <c r="O979" s="2">
        <v>0</v>
      </c>
      <c r="P979" s="2">
        <v>37422</v>
      </c>
    </row>
    <row r="980" spans="1:16" x14ac:dyDescent="0.25">
      <c r="A980" s="3">
        <v>622130100</v>
      </c>
      <c r="B980" s="6">
        <v>10131</v>
      </c>
      <c r="E980" s="7">
        <v>1540</v>
      </c>
      <c r="G980" s="4"/>
      <c r="H980" s="5">
        <v>31911310</v>
      </c>
      <c r="I980" s="6">
        <v>12782</v>
      </c>
      <c r="K980" s="2">
        <v>7977.32</v>
      </c>
      <c r="L980" s="2">
        <v>0</v>
      </c>
      <c r="M980" s="2">
        <v>7977</v>
      </c>
      <c r="N980" s="2">
        <v>7977.32</v>
      </c>
      <c r="O980" s="2">
        <v>0</v>
      </c>
      <c r="P980" s="2">
        <v>7977</v>
      </c>
    </row>
    <row r="981" spans="1:16" x14ac:dyDescent="0.25">
      <c r="A981" s="3">
        <v>622130100</v>
      </c>
      <c r="B981" s="6">
        <v>10131</v>
      </c>
      <c r="E981" s="7">
        <v>1500</v>
      </c>
      <c r="F981">
        <v>1002</v>
      </c>
      <c r="G981" s="4"/>
      <c r="H981" s="5">
        <v>31911310</v>
      </c>
      <c r="I981" s="6">
        <v>10122</v>
      </c>
      <c r="K981" s="2">
        <v>2883.74</v>
      </c>
      <c r="L981" s="2">
        <v>0</v>
      </c>
      <c r="M981" s="2">
        <v>2884</v>
      </c>
      <c r="N981" s="2">
        <v>2883.74</v>
      </c>
      <c r="O981" s="2">
        <v>0</v>
      </c>
      <c r="P981" s="2">
        <v>2884</v>
      </c>
    </row>
    <row r="982" spans="1:16" x14ac:dyDescent="0.25">
      <c r="A982" s="3">
        <v>622130100</v>
      </c>
      <c r="B982" s="6">
        <v>10131</v>
      </c>
      <c r="E982" s="7">
        <v>1500</v>
      </c>
      <c r="F982">
        <v>1002</v>
      </c>
      <c r="G982" s="4"/>
      <c r="H982" s="5">
        <v>31911310</v>
      </c>
      <c r="I982" s="6">
        <v>10301</v>
      </c>
      <c r="K982" s="2">
        <v>27311.38</v>
      </c>
      <c r="L982" s="2">
        <v>0</v>
      </c>
      <c r="M982" s="2">
        <v>27311</v>
      </c>
      <c r="N982" s="2">
        <v>27311.38</v>
      </c>
      <c r="O982" s="2">
        <v>0</v>
      </c>
      <c r="P982" s="2">
        <v>27311</v>
      </c>
    </row>
    <row r="983" spans="1:16" x14ac:dyDescent="0.25">
      <c r="A983" s="3">
        <v>622130100</v>
      </c>
      <c r="B983" s="6">
        <v>10131</v>
      </c>
      <c r="E983" s="7">
        <v>1500</v>
      </c>
      <c r="F983">
        <v>1002</v>
      </c>
      <c r="G983" s="4"/>
      <c r="H983" s="5">
        <v>31911310</v>
      </c>
      <c r="I983" s="6">
        <v>10302</v>
      </c>
      <c r="K983" s="2">
        <v>11919.84</v>
      </c>
      <c r="L983" s="2">
        <v>0</v>
      </c>
      <c r="M983" s="2">
        <v>11920</v>
      </c>
      <c r="N983" s="2">
        <v>11919.84</v>
      </c>
      <c r="O983" s="2">
        <v>0</v>
      </c>
      <c r="P983" s="2">
        <v>11920</v>
      </c>
    </row>
    <row r="984" spans="1:16" x14ac:dyDescent="0.25">
      <c r="A984" s="3">
        <v>622130100</v>
      </c>
      <c r="B984" s="6">
        <v>10131</v>
      </c>
      <c r="E984" s="7">
        <v>1500</v>
      </c>
      <c r="F984">
        <v>1002</v>
      </c>
      <c r="G984" s="4"/>
      <c r="H984" s="5">
        <v>31911310</v>
      </c>
      <c r="I984" s="6">
        <v>10305</v>
      </c>
      <c r="K984" s="2">
        <v>3537.48</v>
      </c>
      <c r="L984" s="2">
        <v>0</v>
      </c>
      <c r="M984" s="2">
        <v>3537</v>
      </c>
      <c r="N984" s="2">
        <v>3537.48</v>
      </c>
      <c r="O984" s="2">
        <v>0</v>
      </c>
      <c r="P984" s="2">
        <v>3537</v>
      </c>
    </row>
    <row r="985" spans="1:16" x14ac:dyDescent="0.25">
      <c r="A985" s="3">
        <v>622130100</v>
      </c>
      <c r="B985" s="6">
        <v>10131</v>
      </c>
      <c r="E985" s="7">
        <v>1500</v>
      </c>
      <c r="G985" s="4"/>
      <c r="H985" s="5">
        <v>31911320</v>
      </c>
      <c r="I985" s="6">
        <v>9272</v>
      </c>
      <c r="K985" s="2">
        <v>398130.93</v>
      </c>
      <c r="L985" s="2">
        <v>0</v>
      </c>
      <c r="M985" s="2">
        <v>398131</v>
      </c>
      <c r="N985" s="2">
        <v>398130.93</v>
      </c>
      <c r="O985" s="2">
        <v>0</v>
      </c>
      <c r="P985" s="2">
        <v>398131</v>
      </c>
    </row>
    <row r="986" spans="1:16" x14ac:dyDescent="0.25">
      <c r="A986" s="3">
        <v>622130100</v>
      </c>
      <c r="B986" s="6">
        <v>10131</v>
      </c>
      <c r="E986" s="7">
        <v>1500</v>
      </c>
      <c r="F986">
        <v>1001</v>
      </c>
      <c r="G986" s="4"/>
      <c r="H986" s="5">
        <v>31911320</v>
      </c>
      <c r="I986" s="6">
        <v>12272</v>
      </c>
      <c r="K986" s="2">
        <v>126696.76</v>
      </c>
      <c r="L986" s="2">
        <v>0</v>
      </c>
      <c r="M986" s="2">
        <v>126697</v>
      </c>
      <c r="N986" s="2">
        <v>126696.76</v>
      </c>
      <c r="O986" s="2">
        <v>0</v>
      </c>
      <c r="P986" s="2">
        <v>126697</v>
      </c>
    </row>
    <row r="987" spans="1:16" x14ac:dyDescent="0.25">
      <c r="A987" s="3">
        <v>622130100</v>
      </c>
      <c r="B987" s="6">
        <v>10131</v>
      </c>
      <c r="E987" s="7">
        <v>1540</v>
      </c>
      <c r="G987" s="4"/>
      <c r="H987" s="5">
        <v>31911320</v>
      </c>
      <c r="I987" s="6">
        <v>12272</v>
      </c>
      <c r="K987" s="2">
        <v>384837.82</v>
      </c>
      <c r="L987" s="2">
        <v>0</v>
      </c>
      <c r="M987" s="2">
        <v>384838</v>
      </c>
      <c r="N987" s="2">
        <v>384837.82</v>
      </c>
      <c r="O987" s="2">
        <v>0</v>
      </c>
      <c r="P987" s="2">
        <v>384838</v>
      </c>
    </row>
    <row r="988" spans="1:16" x14ac:dyDescent="0.25">
      <c r="A988" s="3">
        <v>622130100</v>
      </c>
      <c r="B988" s="6">
        <v>10131</v>
      </c>
      <c r="E988" s="7">
        <v>1500</v>
      </c>
      <c r="F988">
        <v>1002</v>
      </c>
      <c r="G988" s="4"/>
      <c r="H988" s="5">
        <v>31911320</v>
      </c>
      <c r="I988" s="6">
        <v>10272</v>
      </c>
      <c r="K988" s="2">
        <v>236171.2</v>
      </c>
      <c r="L988" s="2">
        <v>0</v>
      </c>
      <c r="M988" s="2">
        <v>236171</v>
      </c>
      <c r="N988" s="2">
        <v>236171.2</v>
      </c>
      <c r="O988" s="2">
        <v>0</v>
      </c>
      <c r="P988" s="2">
        <v>236171</v>
      </c>
    </row>
    <row r="989" spans="1:16" x14ac:dyDescent="0.25">
      <c r="A989" s="3">
        <v>622130100</v>
      </c>
      <c r="B989" s="6">
        <v>10131</v>
      </c>
      <c r="E989" s="7">
        <v>1500</v>
      </c>
      <c r="G989" s="4"/>
      <c r="H989" s="5">
        <v>31911399</v>
      </c>
      <c r="I989" s="6">
        <v>9272</v>
      </c>
      <c r="K989" s="2">
        <v>45059.49</v>
      </c>
      <c r="L989" s="2">
        <v>0</v>
      </c>
      <c r="M989" s="2">
        <v>45059</v>
      </c>
      <c r="N989" s="2">
        <v>45059.49</v>
      </c>
      <c r="O989" s="2">
        <v>0</v>
      </c>
      <c r="P989" s="2">
        <v>45059</v>
      </c>
    </row>
    <row r="990" spans="1:16" x14ac:dyDescent="0.25">
      <c r="A990" s="3">
        <v>622130100</v>
      </c>
      <c r="B990" s="6">
        <v>10131</v>
      </c>
      <c r="E990" s="7">
        <v>1540</v>
      </c>
      <c r="G990" s="4"/>
      <c r="H990" s="5">
        <v>31911399</v>
      </c>
      <c r="I990" s="6">
        <v>12272</v>
      </c>
      <c r="K990" s="2">
        <v>132113.60000000001</v>
      </c>
      <c r="L990" s="2">
        <v>0</v>
      </c>
      <c r="M990" s="2">
        <v>132114</v>
      </c>
      <c r="N990" s="2">
        <v>132113.60000000001</v>
      </c>
      <c r="O990" s="2">
        <v>0</v>
      </c>
      <c r="P990" s="2">
        <v>132114</v>
      </c>
    </row>
    <row r="991" spans="1:16" x14ac:dyDescent="0.25">
      <c r="A991" s="3">
        <v>622130100</v>
      </c>
      <c r="B991" s="6">
        <v>10131</v>
      </c>
      <c r="E991" s="7">
        <v>1500</v>
      </c>
      <c r="F991">
        <v>1002</v>
      </c>
      <c r="G991" s="4"/>
      <c r="H991" s="5">
        <v>31911399</v>
      </c>
      <c r="I991" s="6">
        <v>10272</v>
      </c>
      <c r="K991" s="2">
        <v>59576.639999999999</v>
      </c>
      <c r="L991" s="2">
        <v>0</v>
      </c>
      <c r="M991" s="2">
        <v>59577</v>
      </c>
      <c r="N991" s="2">
        <v>59576.639999999999</v>
      </c>
      <c r="O991" s="2">
        <v>0</v>
      </c>
      <c r="P991" s="2">
        <v>59577</v>
      </c>
    </row>
    <row r="992" spans="1:16" x14ac:dyDescent="0.25">
      <c r="A992" s="3">
        <v>622130100</v>
      </c>
      <c r="B992" s="6">
        <v>10131</v>
      </c>
      <c r="E992" s="7">
        <v>1500</v>
      </c>
      <c r="G992" s="4"/>
      <c r="H992" s="5">
        <v>33504100</v>
      </c>
      <c r="I992" s="6">
        <v>4122</v>
      </c>
      <c r="K992" s="2">
        <v>0</v>
      </c>
      <c r="L992" s="2">
        <v>38112.76</v>
      </c>
      <c r="M992" s="2">
        <v>-38113</v>
      </c>
      <c r="N992" s="2">
        <v>24892.880000000001</v>
      </c>
      <c r="O992" s="2">
        <v>63005.64</v>
      </c>
      <c r="P992" s="2">
        <v>-38113</v>
      </c>
    </row>
    <row r="993" spans="1:16" x14ac:dyDescent="0.25">
      <c r="A993" s="3">
        <v>622130100</v>
      </c>
      <c r="B993" s="6">
        <v>10131</v>
      </c>
      <c r="E993" s="7">
        <v>1500</v>
      </c>
      <c r="F993">
        <v>1001</v>
      </c>
      <c r="G993" s="4"/>
      <c r="H993" s="5">
        <v>33504308</v>
      </c>
      <c r="I993" s="6">
        <v>12367</v>
      </c>
      <c r="K993" s="2">
        <v>0</v>
      </c>
      <c r="L993" s="2">
        <v>0</v>
      </c>
      <c r="M993" s="2">
        <v>0</v>
      </c>
      <c r="N993" s="2">
        <v>80909.08</v>
      </c>
      <c r="O993" s="2">
        <v>0</v>
      </c>
      <c r="P993" s="2">
        <v>80909</v>
      </c>
    </row>
    <row r="994" spans="1:16" x14ac:dyDescent="0.25">
      <c r="A994" s="3">
        <v>622130100</v>
      </c>
      <c r="B994" s="6">
        <v>10131</v>
      </c>
      <c r="E994" s="7">
        <v>1500</v>
      </c>
      <c r="G994" s="4"/>
      <c r="H994" s="5">
        <v>33900811</v>
      </c>
      <c r="I994" s="6">
        <v>4122</v>
      </c>
      <c r="K994" s="2">
        <v>27088.26</v>
      </c>
      <c r="L994" s="2">
        <v>0</v>
      </c>
      <c r="M994" s="2">
        <v>27088</v>
      </c>
      <c r="N994" s="2">
        <v>27088.26</v>
      </c>
      <c r="O994" s="2">
        <v>0</v>
      </c>
      <c r="P994" s="2">
        <v>27088</v>
      </c>
    </row>
    <row r="995" spans="1:16" x14ac:dyDescent="0.25">
      <c r="A995" s="3">
        <v>622130100</v>
      </c>
      <c r="B995" s="6">
        <v>10131</v>
      </c>
      <c r="E995" s="7">
        <v>1500</v>
      </c>
      <c r="G995" s="4"/>
      <c r="H995" s="5">
        <v>33900811</v>
      </c>
      <c r="I995" s="6">
        <v>8244</v>
      </c>
      <c r="K995" s="2">
        <v>3681.02</v>
      </c>
      <c r="L995" s="2">
        <v>0</v>
      </c>
      <c r="M995" s="2">
        <v>3681</v>
      </c>
      <c r="N995" s="2">
        <v>3681.02</v>
      </c>
      <c r="O995" s="2">
        <v>0</v>
      </c>
      <c r="P995" s="2">
        <v>3681</v>
      </c>
    </row>
    <row r="996" spans="1:16" x14ac:dyDescent="0.25">
      <c r="A996" s="3">
        <v>622130100</v>
      </c>
      <c r="B996" s="6">
        <v>10131</v>
      </c>
      <c r="E996" s="7">
        <v>1500</v>
      </c>
      <c r="G996" s="4"/>
      <c r="H996" s="5">
        <v>33900811</v>
      </c>
      <c r="I996" s="6">
        <v>12361</v>
      </c>
      <c r="K996" s="2">
        <v>1596.53</v>
      </c>
      <c r="L996" s="2">
        <v>0</v>
      </c>
      <c r="M996" s="2">
        <v>1597</v>
      </c>
      <c r="N996" s="2">
        <v>1596.53</v>
      </c>
      <c r="O996" s="2">
        <v>0</v>
      </c>
      <c r="P996" s="2">
        <v>1597</v>
      </c>
    </row>
    <row r="997" spans="1:16" x14ac:dyDescent="0.25">
      <c r="A997" s="3">
        <v>622130100</v>
      </c>
      <c r="B997" s="6">
        <v>10131</v>
      </c>
      <c r="E997" s="7">
        <v>1500</v>
      </c>
      <c r="F997">
        <v>1001</v>
      </c>
      <c r="G997" s="4"/>
      <c r="H997" s="5">
        <v>33900811</v>
      </c>
      <c r="I997" s="6">
        <v>12361</v>
      </c>
      <c r="K997" s="2">
        <v>1430.28</v>
      </c>
      <c r="L997" s="2">
        <v>0</v>
      </c>
      <c r="M997" s="2">
        <v>1430</v>
      </c>
      <c r="N997" s="2">
        <v>1430.28</v>
      </c>
      <c r="O997" s="2">
        <v>0</v>
      </c>
      <c r="P997" s="2">
        <v>1430</v>
      </c>
    </row>
    <row r="998" spans="1:16" x14ac:dyDescent="0.25">
      <c r="A998" s="3">
        <v>622130100</v>
      </c>
      <c r="B998" s="6">
        <v>10131</v>
      </c>
      <c r="E998" s="7">
        <v>1540</v>
      </c>
      <c r="G998" s="4"/>
      <c r="H998" s="5">
        <v>33900811</v>
      </c>
      <c r="I998" s="6">
        <v>12361</v>
      </c>
      <c r="K998" s="2">
        <v>6386.1</v>
      </c>
      <c r="L998" s="2">
        <v>0</v>
      </c>
      <c r="M998" s="2">
        <v>6386</v>
      </c>
      <c r="N998" s="2">
        <v>6386.1</v>
      </c>
      <c r="O998" s="2">
        <v>0</v>
      </c>
      <c r="P998" s="2">
        <v>6386</v>
      </c>
    </row>
    <row r="999" spans="1:16" x14ac:dyDescent="0.25">
      <c r="A999" s="3">
        <v>622130100</v>
      </c>
      <c r="B999" s="6">
        <v>10131</v>
      </c>
      <c r="E999" s="7">
        <v>1540</v>
      </c>
      <c r="G999" s="4"/>
      <c r="H999" s="5">
        <v>33900811</v>
      </c>
      <c r="I999" s="6">
        <v>12365</v>
      </c>
      <c r="K999" s="2">
        <v>1235.75</v>
      </c>
      <c r="L999" s="2">
        <v>0</v>
      </c>
      <c r="M999" s="2">
        <v>1236</v>
      </c>
      <c r="N999" s="2">
        <v>1235.75</v>
      </c>
      <c r="O999" s="2">
        <v>0</v>
      </c>
      <c r="P999" s="2">
        <v>1236</v>
      </c>
    </row>
    <row r="1000" spans="1:16" x14ac:dyDescent="0.25">
      <c r="A1000" s="3">
        <v>622130100</v>
      </c>
      <c r="B1000" s="6">
        <v>10131</v>
      </c>
      <c r="E1000" s="7">
        <v>1500</v>
      </c>
      <c r="F1000">
        <v>1002</v>
      </c>
      <c r="G1000" s="4"/>
      <c r="H1000" s="5">
        <v>33900811</v>
      </c>
      <c r="I1000" s="6">
        <v>10301</v>
      </c>
      <c r="K1000" s="2">
        <v>4214.29</v>
      </c>
      <c r="L1000" s="2">
        <v>0</v>
      </c>
      <c r="M1000" s="2">
        <v>4214</v>
      </c>
      <c r="N1000" s="2">
        <v>4214.29</v>
      </c>
      <c r="O1000" s="2">
        <v>0</v>
      </c>
      <c r="P1000" s="2">
        <v>4214</v>
      </c>
    </row>
    <row r="1001" spans="1:16" x14ac:dyDescent="0.25">
      <c r="A1001" s="3">
        <v>622130100</v>
      </c>
      <c r="B1001" s="6">
        <v>10131</v>
      </c>
      <c r="E1001" s="7">
        <v>1500</v>
      </c>
      <c r="F1001">
        <v>1002</v>
      </c>
      <c r="G1001" s="4"/>
      <c r="H1001" s="5">
        <v>33900811</v>
      </c>
      <c r="I1001" s="6">
        <v>10302</v>
      </c>
      <c r="K1001" s="2">
        <v>8431.4599999999991</v>
      </c>
      <c r="L1001" s="2">
        <v>0</v>
      </c>
      <c r="M1001" s="2">
        <v>8431</v>
      </c>
      <c r="N1001" s="2">
        <v>8431.4599999999991</v>
      </c>
      <c r="O1001" s="2">
        <v>0</v>
      </c>
      <c r="P1001" s="2">
        <v>8431</v>
      </c>
    </row>
    <row r="1002" spans="1:16" x14ac:dyDescent="0.25">
      <c r="A1002" s="3">
        <v>622130100</v>
      </c>
      <c r="B1002" s="6">
        <v>10131</v>
      </c>
      <c r="E1002" s="7">
        <v>1500</v>
      </c>
      <c r="G1002" s="4"/>
      <c r="H1002" s="5">
        <v>33900856</v>
      </c>
      <c r="I1002" s="6">
        <v>4122</v>
      </c>
      <c r="K1002" s="2">
        <v>1922.53</v>
      </c>
      <c r="L1002" s="2">
        <v>0</v>
      </c>
      <c r="M1002" s="2">
        <v>1923</v>
      </c>
      <c r="N1002" s="2">
        <v>1922.53</v>
      </c>
      <c r="O1002" s="2">
        <v>0</v>
      </c>
      <c r="P1002" s="2">
        <v>1923</v>
      </c>
    </row>
    <row r="1003" spans="1:16" x14ac:dyDescent="0.25">
      <c r="A1003" s="3">
        <v>622130100</v>
      </c>
      <c r="B1003" s="6">
        <v>10131</v>
      </c>
      <c r="E1003" s="7">
        <v>1500</v>
      </c>
      <c r="G1003" s="4"/>
      <c r="H1003" s="5">
        <v>33900856</v>
      </c>
      <c r="I1003" s="6">
        <v>12361</v>
      </c>
      <c r="K1003" s="2">
        <v>338.82</v>
      </c>
      <c r="L1003" s="2">
        <v>0</v>
      </c>
      <c r="M1003" s="2">
        <v>339</v>
      </c>
      <c r="N1003" s="2">
        <v>338.82</v>
      </c>
      <c r="O1003" s="2">
        <v>0</v>
      </c>
      <c r="P1003" s="2">
        <v>339</v>
      </c>
    </row>
    <row r="1004" spans="1:16" x14ac:dyDescent="0.25">
      <c r="A1004" s="3">
        <v>622130100</v>
      </c>
      <c r="B1004" s="6">
        <v>10131</v>
      </c>
      <c r="E1004" s="7">
        <v>1500</v>
      </c>
      <c r="G1004" s="4"/>
      <c r="H1004" s="5">
        <v>33900856</v>
      </c>
      <c r="I1004" s="6">
        <v>12365</v>
      </c>
      <c r="K1004" s="2">
        <v>163.76</v>
      </c>
      <c r="L1004" s="2">
        <v>0</v>
      </c>
      <c r="M1004" s="2">
        <v>164</v>
      </c>
      <c r="N1004" s="2">
        <v>163.76</v>
      </c>
      <c r="O1004" s="2">
        <v>0</v>
      </c>
      <c r="P1004" s="2">
        <v>164</v>
      </c>
    </row>
    <row r="1005" spans="1:16" x14ac:dyDescent="0.25">
      <c r="A1005" s="3">
        <v>622130100</v>
      </c>
      <c r="B1005" s="6">
        <v>10131</v>
      </c>
      <c r="E1005" s="7">
        <v>1500</v>
      </c>
      <c r="F1005">
        <v>1001</v>
      </c>
      <c r="G1005" s="4"/>
      <c r="H1005" s="5">
        <v>33900856</v>
      </c>
      <c r="I1005" s="6">
        <v>12361</v>
      </c>
      <c r="K1005" s="2">
        <v>112.94</v>
      </c>
      <c r="L1005" s="2">
        <v>0</v>
      </c>
      <c r="M1005" s="2">
        <v>113</v>
      </c>
      <c r="N1005" s="2">
        <v>112.94</v>
      </c>
      <c r="O1005" s="2">
        <v>0</v>
      </c>
      <c r="P1005" s="2">
        <v>113</v>
      </c>
    </row>
    <row r="1006" spans="1:16" x14ac:dyDescent="0.25">
      <c r="A1006" s="3">
        <v>622130100</v>
      </c>
      <c r="B1006" s="6">
        <v>10131</v>
      </c>
      <c r="E1006" s="7">
        <v>1500</v>
      </c>
      <c r="F1006">
        <v>1001</v>
      </c>
      <c r="G1006" s="4"/>
      <c r="H1006" s="5">
        <v>33900856</v>
      </c>
      <c r="I1006" s="6">
        <v>12365</v>
      </c>
      <c r="K1006" s="2">
        <v>112.94</v>
      </c>
      <c r="L1006" s="2">
        <v>0</v>
      </c>
      <c r="M1006" s="2">
        <v>113</v>
      </c>
      <c r="N1006" s="2">
        <v>112.94</v>
      </c>
      <c r="O1006" s="2">
        <v>0</v>
      </c>
      <c r="P1006" s="2">
        <v>113</v>
      </c>
    </row>
    <row r="1007" spans="1:16" x14ac:dyDescent="0.25">
      <c r="A1007" s="3">
        <v>622130100</v>
      </c>
      <c r="B1007" s="6">
        <v>10131</v>
      </c>
      <c r="E1007" s="7">
        <v>1500</v>
      </c>
      <c r="F1007">
        <v>1002</v>
      </c>
      <c r="G1007" s="4"/>
      <c r="H1007" s="5">
        <v>33900856</v>
      </c>
      <c r="I1007" s="6">
        <v>10301</v>
      </c>
      <c r="K1007" s="2">
        <v>112.94</v>
      </c>
      <c r="L1007" s="2">
        <v>0</v>
      </c>
      <c r="M1007" s="2">
        <v>113</v>
      </c>
      <c r="N1007" s="2">
        <v>112.94</v>
      </c>
      <c r="O1007" s="2">
        <v>0</v>
      </c>
      <c r="P1007" s="2">
        <v>113</v>
      </c>
    </row>
    <row r="1008" spans="1:16" x14ac:dyDescent="0.25">
      <c r="A1008" s="3">
        <v>622130100</v>
      </c>
      <c r="B1008" s="6">
        <v>10131</v>
      </c>
      <c r="E1008" s="7">
        <v>1500</v>
      </c>
      <c r="G1008" s="4"/>
      <c r="H1008" s="5">
        <v>33903001</v>
      </c>
      <c r="I1008" s="6">
        <v>4122</v>
      </c>
      <c r="K1008" s="2">
        <v>1448.44</v>
      </c>
      <c r="L1008" s="2">
        <v>0</v>
      </c>
      <c r="M1008" s="2">
        <v>1448</v>
      </c>
      <c r="N1008" s="2">
        <v>2921</v>
      </c>
      <c r="O1008" s="2">
        <v>0</v>
      </c>
      <c r="P1008" s="2">
        <v>2921</v>
      </c>
    </row>
    <row r="1009" spans="1:16" x14ac:dyDescent="0.25">
      <c r="A1009" s="3">
        <v>622130100</v>
      </c>
      <c r="B1009" s="6">
        <v>10131</v>
      </c>
      <c r="E1009" s="7">
        <v>1500</v>
      </c>
      <c r="G1009" s="4"/>
      <c r="H1009" s="5">
        <v>33903001</v>
      </c>
      <c r="I1009" s="6">
        <v>4129</v>
      </c>
      <c r="K1009" s="2">
        <v>1307.2</v>
      </c>
      <c r="L1009" s="2">
        <v>0</v>
      </c>
      <c r="M1009" s="2">
        <v>1307</v>
      </c>
      <c r="N1009" s="2">
        <v>2684.5</v>
      </c>
      <c r="O1009" s="2">
        <v>0</v>
      </c>
      <c r="P1009" s="2">
        <v>2684</v>
      </c>
    </row>
    <row r="1010" spans="1:16" x14ac:dyDescent="0.25">
      <c r="A1010" s="3">
        <v>622130100</v>
      </c>
      <c r="B1010" s="6">
        <v>10131</v>
      </c>
      <c r="E1010" s="7">
        <v>1500</v>
      </c>
      <c r="G1010" s="4"/>
      <c r="H1010" s="5">
        <v>33903001</v>
      </c>
      <c r="I1010" s="6">
        <v>8243</v>
      </c>
      <c r="K1010" s="2">
        <v>6700.79</v>
      </c>
      <c r="L1010" s="2">
        <v>0</v>
      </c>
      <c r="M1010" s="2">
        <v>6701</v>
      </c>
      <c r="N1010" s="2">
        <v>10257.59</v>
      </c>
      <c r="O1010" s="2">
        <v>0</v>
      </c>
      <c r="P1010" s="2">
        <v>10258</v>
      </c>
    </row>
    <row r="1011" spans="1:16" x14ac:dyDescent="0.25">
      <c r="A1011" s="3">
        <v>622130100</v>
      </c>
      <c r="B1011" s="6">
        <v>10131</v>
      </c>
      <c r="E1011" s="7">
        <v>1500</v>
      </c>
      <c r="G1011" s="4"/>
      <c r="H1011" s="5">
        <v>33903001</v>
      </c>
      <c r="I1011" s="6">
        <v>8244</v>
      </c>
      <c r="K1011" s="2">
        <v>3601.29</v>
      </c>
      <c r="L1011" s="2">
        <v>0</v>
      </c>
      <c r="M1011" s="2">
        <v>3601</v>
      </c>
      <c r="N1011" s="2">
        <v>3730</v>
      </c>
      <c r="O1011" s="2">
        <v>0</v>
      </c>
      <c r="P1011" s="2">
        <v>3730</v>
      </c>
    </row>
    <row r="1012" spans="1:16" x14ac:dyDescent="0.25">
      <c r="A1012" s="3">
        <v>622130100</v>
      </c>
      <c r="B1012" s="6">
        <v>10131</v>
      </c>
      <c r="E1012" s="7">
        <v>1500</v>
      </c>
      <c r="G1012" s="4"/>
      <c r="H1012" s="5">
        <v>33903001</v>
      </c>
      <c r="I1012" s="6">
        <v>15451</v>
      </c>
      <c r="K1012" s="2">
        <v>43317.39</v>
      </c>
      <c r="L1012" s="2">
        <v>0</v>
      </c>
      <c r="M1012" s="2">
        <v>43317</v>
      </c>
      <c r="N1012" s="2">
        <v>60246.27</v>
      </c>
      <c r="O1012" s="2">
        <v>0</v>
      </c>
      <c r="P1012" s="2">
        <v>60246</v>
      </c>
    </row>
    <row r="1013" spans="1:16" x14ac:dyDescent="0.25">
      <c r="A1013" s="3">
        <v>622130100</v>
      </c>
      <c r="B1013" s="6">
        <v>10131</v>
      </c>
      <c r="E1013" s="7">
        <v>1500</v>
      </c>
      <c r="G1013" s="4"/>
      <c r="H1013" s="5">
        <v>33903001</v>
      </c>
      <c r="I1013" s="6">
        <v>20608</v>
      </c>
      <c r="K1013" s="2">
        <v>123637.25</v>
      </c>
      <c r="L1013" s="2">
        <v>0</v>
      </c>
      <c r="M1013" s="2">
        <v>123637</v>
      </c>
      <c r="N1013" s="2">
        <v>163818.46</v>
      </c>
      <c r="O1013" s="2">
        <v>0</v>
      </c>
      <c r="P1013" s="2">
        <v>163818</v>
      </c>
    </row>
    <row r="1014" spans="1:16" x14ac:dyDescent="0.25">
      <c r="A1014" s="3">
        <v>622130100</v>
      </c>
      <c r="B1014" s="6">
        <v>10131</v>
      </c>
      <c r="E1014" s="7">
        <v>1500</v>
      </c>
      <c r="G1014" s="4"/>
      <c r="H1014" s="5">
        <v>33903001</v>
      </c>
      <c r="I1014" s="6">
        <v>26782</v>
      </c>
      <c r="K1014" s="2">
        <v>420260.65</v>
      </c>
      <c r="L1014" s="2">
        <v>0</v>
      </c>
      <c r="M1014" s="2">
        <v>420261</v>
      </c>
      <c r="N1014" s="2">
        <v>477246.2</v>
      </c>
      <c r="O1014" s="2">
        <v>0</v>
      </c>
      <c r="P1014" s="2">
        <v>477246</v>
      </c>
    </row>
    <row r="1015" spans="1:16" x14ac:dyDescent="0.25">
      <c r="A1015" s="3">
        <v>622130100</v>
      </c>
      <c r="B1015" s="6">
        <v>10131</v>
      </c>
      <c r="E1015" s="7">
        <v>1500</v>
      </c>
      <c r="F1015">
        <v>1001</v>
      </c>
      <c r="G1015" s="4"/>
      <c r="H1015" s="5">
        <v>33903001</v>
      </c>
      <c r="I1015" s="6">
        <v>12782</v>
      </c>
      <c r="K1015" s="2">
        <v>125684.87</v>
      </c>
      <c r="L1015" s="2">
        <v>0</v>
      </c>
      <c r="M1015" s="2">
        <v>125685</v>
      </c>
      <c r="N1015" s="2">
        <v>137170.71</v>
      </c>
      <c r="O1015" s="2">
        <v>0</v>
      </c>
      <c r="P1015" s="2">
        <v>137171</v>
      </c>
    </row>
    <row r="1016" spans="1:16" x14ac:dyDescent="0.25">
      <c r="A1016" s="3">
        <v>622130100</v>
      </c>
      <c r="B1016" s="6">
        <v>10131</v>
      </c>
      <c r="E1016" s="7">
        <v>1540</v>
      </c>
      <c r="G1016" s="4"/>
      <c r="H1016" s="5">
        <v>33903001</v>
      </c>
      <c r="I1016" s="6">
        <v>12782</v>
      </c>
      <c r="K1016" s="2">
        <v>5096.88</v>
      </c>
      <c r="L1016" s="2">
        <v>0</v>
      </c>
      <c r="M1016" s="2">
        <v>5097</v>
      </c>
      <c r="N1016" s="2">
        <v>36400</v>
      </c>
      <c r="O1016" s="2">
        <v>0</v>
      </c>
      <c r="P1016" s="2">
        <v>36400</v>
      </c>
    </row>
    <row r="1017" spans="1:16" x14ac:dyDescent="0.25">
      <c r="A1017" s="3">
        <v>622130100</v>
      </c>
      <c r="B1017" s="6">
        <v>10131</v>
      </c>
      <c r="E1017" s="7">
        <v>1500</v>
      </c>
      <c r="F1017">
        <v>1002</v>
      </c>
      <c r="G1017" s="4"/>
      <c r="H1017" s="5">
        <v>33903001</v>
      </c>
      <c r="I1017" s="6">
        <v>10301</v>
      </c>
      <c r="K1017" s="2">
        <v>167682.68</v>
      </c>
      <c r="L1017" s="2">
        <v>0</v>
      </c>
      <c r="M1017" s="2">
        <v>167683</v>
      </c>
      <c r="N1017" s="2">
        <v>188872.5</v>
      </c>
      <c r="O1017" s="2">
        <v>0</v>
      </c>
      <c r="P1017" s="2">
        <v>188872</v>
      </c>
    </row>
    <row r="1018" spans="1:16" x14ac:dyDescent="0.25">
      <c r="A1018" s="3">
        <v>622130100</v>
      </c>
      <c r="B1018" s="6">
        <v>10131</v>
      </c>
      <c r="E1018" s="7">
        <v>1550</v>
      </c>
      <c r="G1018" s="4"/>
      <c r="H1018" s="5">
        <v>33903001</v>
      </c>
      <c r="I1018" s="6">
        <v>12782</v>
      </c>
      <c r="K1018" s="2">
        <v>26211.97</v>
      </c>
      <c r="L1018" s="2">
        <v>0</v>
      </c>
      <c r="M1018" s="2">
        <v>26212</v>
      </c>
      <c r="N1018" s="2">
        <v>27163.97</v>
      </c>
      <c r="O1018" s="2">
        <v>0</v>
      </c>
      <c r="P1018" s="2">
        <v>27164</v>
      </c>
    </row>
    <row r="1019" spans="1:16" x14ac:dyDescent="0.25">
      <c r="A1019" s="3">
        <v>622130100</v>
      </c>
      <c r="B1019" s="6">
        <v>10131</v>
      </c>
      <c r="E1019" s="7">
        <v>1571</v>
      </c>
      <c r="G1019" s="4"/>
      <c r="H1019" s="5">
        <v>33903001</v>
      </c>
      <c r="I1019" s="6">
        <v>12782</v>
      </c>
      <c r="K1019" s="2">
        <v>26015.67</v>
      </c>
      <c r="L1019" s="2">
        <v>0</v>
      </c>
      <c r="M1019" s="2">
        <v>26016</v>
      </c>
      <c r="N1019" s="2">
        <v>53592.26</v>
      </c>
      <c r="O1019" s="2">
        <v>0</v>
      </c>
      <c r="P1019" s="2">
        <v>53592</v>
      </c>
    </row>
    <row r="1020" spans="1:16" x14ac:dyDescent="0.25">
      <c r="A1020" s="3">
        <v>622130100</v>
      </c>
      <c r="B1020" s="6">
        <v>10131</v>
      </c>
      <c r="E1020" s="7">
        <v>1750</v>
      </c>
      <c r="G1020" s="4"/>
      <c r="H1020" s="5">
        <v>33903001</v>
      </c>
      <c r="I1020" s="6">
        <v>26782</v>
      </c>
      <c r="K1020" s="2">
        <v>7228.06</v>
      </c>
      <c r="L1020" s="2">
        <v>0</v>
      </c>
      <c r="M1020" s="2">
        <v>7228</v>
      </c>
      <c r="N1020" s="2">
        <v>7228.06</v>
      </c>
      <c r="O1020" s="2">
        <v>0</v>
      </c>
      <c r="P1020" s="2">
        <v>7228</v>
      </c>
    </row>
    <row r="1021" spans="1:16" x14ac:dyDescent="0.25">
      <c r="A1021" s="3">
        <v>622130100</v>
      </c>
      <c r="B1021" s="6">
        <v>10131</v>
      </c>
      <c r="E1021" s="7">
        <v>1660</v>
      </c>
      <c r="G1021" s="4"/>
      <c r="H1021" s="5">
        <v>33903001</v>
      </c>
      <c r="I1021" s="6">
        <v>8244</v>
      </c>
      <c r="K1021" s="2">
        <v>6895.72</v>
      </c>
      <c r="L1021" s="2">
        <v>0</v>
      </c>
      <c r="M1021" s="2">
        <v>6896</v>
      </c>
      <c r="N1021" s="2">
        <v>10522.5</v>
      </c>
      <c r="O1021" s="2">
        <v>0</v>
      </c>
      <c r="P1021" s="2">
        <v>10522</v>
      </c>
    </row>
    <row r="1022" spans="1:16" x14ac:dyDescent="0.25">
      <c r="A1022" s="3">
        <v>622130100</v>
      </c>
      <c r="B1022" s="6">
        <v>10131</v>
      </c>
      <c r="E1022" s="7">
        <v>1701</v>
      </c>
      <c r="G1022" s="4"/>
      <c r="H1022" s="5">
        <v>33903001</v>
      </c>
      <c r="I1022" s="6">
        <v>4129</v>
      </c>
      <c r="K1022" s="2">
        <v>1809.82</v>
      </c>
      <c r="L1022" s="2">
        <v>0</v>
      </c>
      <c r="M1022" s="2">
        <v>1810</v>
      </c>
      <c r="N1022" s="2">
        <v>2398.6999999999998</v>
      </c>
      <c r="O1022" s="2">
        <v>0</v>
      </c>
      <c r="P1022" s="2">
        <v>2399</v>
      </c>
    </row>
    <row r="1023" spans="1:16" x14ac:dyDescent="0.25">
      <c r="A1023" s="3">
        <v>622130100</v>
      </c>
      <c r="B1023" s="6">
        <v>10131</v>
      </c>
      <c r="E1023" s="7">
        <v>1500</v>
      </c>
      <c r="F1023">
        <v>1002</v>
      </c>
      <c r="G1023" s="4"/>
      <c r="H1023" s="5">
        <v>33903000</v>
      </c>
      <c r="I1023" s="6">
        <v>10302</v>
      </c>
      <c r="K1023" s="2">
        <v>683.67000000000007</v>
      </c>
      <c r="L1023" s="2">
        <v>9418.52</v>
      </c>
      <c r="M1023" s="2">
        <v>-8735</v>
      </c>
      <c r="N1023" s="2">
        <v>18906.16</v>
      </c>
      <c r="O1023" s="2">
        <v>28053.01</v>
      </c>
      <c r="P1023" s="2">
        <v>-9147</v>
      </c>
    </row>
    <row r="1024" spans="1:16" x14ac:dyDescent="0.25">
      <c r="A1024" s="3">
        <v>622130100</v>
      </c>
      <c r="B1024" s="6">
        <v>10131</v>
      </c>
      <c r="E1024" s="7">
        <v>1500</v>
      </c>
      <c r="G1024" s="4"/>
      <c r="H1024" s="5">
        <v>33903000</v>
      </c>
      <c r="I1024" s="6">
        <v>4122</v>
      </c>
      <c r="K1024" s="2">
        <v>25942.46</v>
      </c>
      <c r="L1024" s="2">
        <v>54329.38</v>
      </c>
      <c r="M1024" s="2">
        <v>-28387</v>
      </c>
      <c r="N1024" s="2">
        <v>29759.270000000004</v>
      </c>
      <c r="O1024" s="2">
        <v>63974.720000000001</v>
      </c>
      <c r="P1024" s="2">
        <v>-34215</v>
      </c>
    </row>
    <row r="1025" spans="1:16" x14ac:dyDescent="0.25">
      <c r="A1025" s="3">
        <v>622130100</v>
      </c>
      <c r="B1025" s="6">
        <v>10131</v>
      </c>
      <c r="E1025" s="7">
        <v>1500</v>
      </c>
      <c r="G1025" s="4"/>
      <c r="H1025" s="5">
        <v>33903000</v>
      </c>
      <c r="I1025" s="6">
        <v>8241</v>
      </c>
      <c r="K1025" s="2">
        <v>1023.54</v>
      </c>
      <c r="L1025" s="2">
        <v>24885.81</v>
      </c>
      <c r="M1025" s="2">
        <v>-23862</v>
      </c>
      <c r="N1025" s="2">
        <v>2248.34</v>
      </c>
      <c r="O1025" s="2">
        <v>36231.599999999999</v>
      </c>
      <c r="P1025" s="2">
        <v>-33983</v>
      </c>
    </row>
    <row r="1026" spans="1:16" x14ac:dyDescent="0.25">
      <c r="A1026" s="3">
        <v>622130100</v>
      </c>
      <c r="B1026" s="6">
        <v>10131</v>
      </c>
      <c r="E1026" s="7">
        <v>1500</v>
      </c>
      <c r="G1026" s="4"/>
      <c r="H1026" s="5">
        <v>33903000</v>
      </c>
      <c r="I1026" s="6">
        <v>12361</v>
      </c>
      <c r="K1026" s="2">
        <v>1473.25</v>
      </c>
      <c r="L1026" s="2">
        <v>72899.960000000006</v>
      </c>
      <c r="M1026" s="2">
        <v>-71427</v>
      </c>
      <c r="N1026" s="2">
        <v>3830.71</v>
      </c>
      <c r="O1026" s="2">
        <v>129609.39</v>
      </c>
      <c r="P1026" s="2">
        <v>-125779</v>
      </c>
    </row>
    <row r="1027" spans="1:16" x14ac:dyDescent="0.25">
      <c r="A1027" s="3">
        <v>622130100</v>
      </c>
      <c r="B1027" s="6">
        <v>10131</v>
      </c>
      <c r="E1027" s="7">
        <v>1500</v>
      </c>
      <c r="G1027" s="4"/>
      <c r="H1027" s="5">
        <v>33903000</v>
      </c>
      <c r="I1027" s="6">
        <v>12365</v>
      </c>
      <c r="K1027" s="2">
        <v>2155.15</v>
      </c>
      <c r="L1027" s="2">
        <v>85382.1</v>
      </c>
      <c r="M1027" s="2">
        <v>-83227</v>
      </c>
      <c r="N1027" s="2">
        <v>3792.7</v>
      </c>
      <c r="O1027" s="2">
        <v>138458.47</v>
      </c>
      <c r="P1027" s="2">
        <v>-134666</v>
      </c>
    </row>
    <row r="1028" spans="1:16" x14ac:dyDescent="0.25">
      <c r="A1028" s="3">
        <v>622130100</v>
      </c>
      <c r="B1028" s="6">
        <v>10131</v>
      </c>
      <c r="E1028" s="7">
        <v>1500</v>
      </c>
      <c r="G1028" s="4"/>
      <c r="H1028" s="5">
        <v>33903000</v>
      </c>
      <c r="I1028" s="6">
        <v>15451</v>
      </c>
      <c r="K1028" s="2">
        <v>16776.870000000003</v>
      </c>
      <c r="L1028" s="2">
        <v>115922.51</v>
      </c>
      <c r="M1028" s="2">
        <v>-99146</v>
      </c>
      <c r="N1028" s="2">
        <v>20976.870000000003</v>
      </c>
      <c r="O1028" s="2">
        <v>148645.69</v>
      </c>
      <c r="P1028" s="2">
        <v>-127669</v>
      </c>
    </row>
    <row r="1029" spans="1:16" x14ac:dyDescent="0.25">
      <c r="A1029" s="3">
        <v>622130100</v>
      </c>
      <c r="B1029" s="6">
        <v>10131</v>
      </c>
      <c r="E1029" s="7">
        <v>1500</v>
      </c>
      <c r="G1029" s="4"/>
      <c r="H1029" s="5">
        <v>33903000</v>
      </c>
      <c r="I1029" s="6">
        <v>26782</v>
      </c>
      <c r="K1029" s="2">
        <v>174693.88999999998</v>
      </c>
      <c r="L1029" s="2">
        <v>1136953.75</v>
      </c>
      <c r="M1029" s="2">
        <v>-962260</v>
      </c>
      <c r="N1029" s="2">
        <v>474512.3</v>
      </c>
      <c r="O1029" s="2">
        <v>1531532.88</v>
      </c>
      <c r="P1029" s="2">
        <v>-1057021</v>
      </c>
    </row>
    <row r="1030" spans="1:16" x14ac:dyDescent="0.25">
      <c r="A1030" s="3">
        <v>622130100</v>
      </c>
      <c r="B1030" s="6">
        <v>10131</v>
      </c>
      <c r="E1030" s="7">
        <v>1500</v>
      </c>
      <c r="F1030">
        <v>1002</v>
      </c>
      <c r="G1030" s="4"/>
      <c r="H1030" s="5">
        <v>33903000</v>
      </c>
      <c r="I1030" s="6">
        <v>10122</v>
      </c>
      <c r="K1030" s="2">
        <v>21586.37</v>
      </c>
      <c r="L1030" s="2">
        <v>22532.17</v>
      </c>
      <c r="M1030" s="2">
        <v>-946</v>
      </c>
      <c r="N1030" s="2">
        <v>32034.91</v>
      </c>
      <c r="O1030" s="2">
        <v>33019.11</v>
      </c>
      <c r="P1030" s="2">
        <v>-984</v>
      </c>
    </row>
    <row r="1031" spans="1:16" x14ac:dyDescent="0.25">
      <c r="A1031" s="3">
        <v>622130100</v>
      </c>
      <c r="B1031" s="6">
        <v>10131</v>
      </c>
      <c r="E1031" s="7">
        <v>1500</v>
      </c>
      <c r="F1031">
        <v>1002</v>
      </c>
      <c r="G1031" s="4"/>
      <c r="H1031" s="5">
        <v>33903000</v>
      </c>
      <c r="I1031" s="6">
        <v>10301</v>
      </c>
      <c r="K1031" s="2">
        <v>42803.21</v>
      </c>
      <c r="L1031" s="2">
        <v>325280.71000000002</v>
      </c>
      <c r="M1031" s="2">
        <v>-282478</v>
      </c>
      <c r="N1031" s="2">
        <v>44161.2</v>
      </c>
      <c r="O1031" s="2">
        <v>376410.73</v>
      </c>
      <c r="P1031" s="2">
        <v>-332250</v>
      </c>
    </row>
    <row r="1032" spans="1:16" x14ac:dyDescent="0.25">
      <c r="A1032" s="3">
        <v>622130100</v>
      </c>
      <c r="B1032" s="6">
        <v>10131</v>
      </c>
      <c r="E1032" s="7">
        <v>1500</v>
      </c>
      <c r="G1032" s="4"/>
      <c r="H1032" s="5">
        <v>33903007</v>
      </c>
      <c r="I1032" s="6">
        <v>12361</v>
      </c>
      <c r="K1032" s="2">
        <v>70881.710000000006</v>
      </c>
      <c r="L1032" s="2">
        <v>0</v>
      </c>
      <c r="M1032" s="2">
        <v>70882</v>
      </c>
      <c r="N1032" s="2">
        <v>125233.68</v>
      </c>
      <c r="O1032" s="2">
        <v>0</v>
      </c>
      <c r="P1032" s="2">
        <v>125234</v>
      </c>
    </row>
    <row r="1033" spans="1:16" x14ac:dyDescent="0.25">
      <c r="A1033" s="3">
        <v>622130100</v>
      </c>
      <c r="B1033" s="6">
        <v>10131</v>
      </c>
      <c r="E1033" s="7">
        <v>1500</v>
      </c>
      <c r="G1033" s="4"/>
      <c r="H1033" s="5">
        <v>33903007</v>
      </c>
      <c r="I1033" s="6">
        <v>12365</v>
      </c>
      <c r="K1033" s="2">
        <v>82451.950000000012</v>
      </c>
      <c r="L1033" s="2">
        <v>0</v>
      </c>
      <c r="M1033" s="2">
        <v>82452</v>
      </c>
      <c r="N1033" s="2">
        <v>133890.76999999999</v>
      </c>
      <c r="O1033" s="2">
        <v>0</v>
      </c>
      <c r="P1033" s="2">
        <v>133891</v>
      </c>
    </row>
    <row r="1034" spans="1:16" x14ac:dyDescent="0.25">
      <c r="A1034" s="3">
        <v>622130100</v>
      </c>
      <c r="B1034" s="6">
        <v>10131</v>
      </c>
      <c r="E1034" s="7">
        <v>1552</v>
      </c>
      <c r="G1034" s="4"/>
      <c r="H1034" s="5">
        <v>33903007</v>
      </c>
      <c r="I1034" s="6">
        <v>12361</v>
      </c>
      <c r="K1034" s="2">
        <v>35099.71</v>
      </c>
      <c r="L1034" s="2">
        <v>0</v>
      </c>
      <c r="M1034" s="2">
        <v>35100</v>
      </c>
      <c r="N1034" s="2">
        <v>48651.45</v>
      </c>
      <c r="O1034" s="2">
        <v>0</v>
      </c>
      <c r="P1034" s="2">
        <v>48651</v>
      </c>
    </row>
    <row r="1035" spans="1:16" x14ac:dyDescent="0.25">
      <c r="A1035" s="3">
        <v>622130100</v>
      </c>
      <c r="B1035" s="6">
        <v>10131</v>
      </c>
      <c r="E1035" s="7">
        <v>1552</v>
      </c>
      <c r="G1035" s="4"/>
      <c r="H1035" s="5">
        <v>33903007</v>
      </c>
      <c r="I1035" s="6">
        <v>12365</v>
      </c>
      <c r="K1035" s="2">
        <v>42838.07</v>
      </c>
      <c r="L1035" s="2">
        <v>0</v>
      </c>
      <c r="M1035" s="2">
        <v>42838</v>
      </c>
      <c r="N1035" s="2">
        <v>56254.16</v>
      </c>
      <c r="O1035" s="2">
        <v>0</v>
      </c>
      <c r="P1035" s="2">
        <v>56254</v>
      </c>
    </row>
    <row r="1036" spans="1:16" x14ac:dyDescent="0.25">
      <c r="A1036" s="3">
        <v>622130100</v>
      </c>
      <c r="B1036" s="6">
        <v>10131</v>
      </c>
      <c r="E1036" s="7">
        <v>1500</v>
      </c>
      <c r="G1036" s="4"/>
      <c r="H1036" s="5">
        <v>33903007</v>
      </c>
      <c r="I1036" s="6">
        <v>4122</v>
      </c>
      <c r="K1036" s="2">
        <v>2247.44</v>
      </c>
      <c r="L1036" s="2">
        <v>0</v>
      </c>
      <c r="M1036" s="2">
        <v>2247</v>
      </c>
      <c r="N1036" s="2">
        <v>3899.64</v>
      </c>
      <c r="O1036" s="2">
        <v>0</v>
      </c>
      <c r="P1036" s="2">
        <v>3900</v>
      </c>
    </row>
    <row r="1037" spans="1:16" x14ac:dyDescent="0.25">
      <c r="A1037" s="3">
        <v>622130100</v>
      </c>
      <c r="B1037" s="6">
        <v>10131</v>
      </c>
      <c r="E1037" s="7">
        <v>1500</v>
      </c>
      <c r="G1037" s="4"/>
      <c r="H1037" s="5">
        <v>33903007</v>
      </c>
      <c r="I1037" s="6">
        <v>4123</v>
      </c>
      <c r="K1037" s="2">
        <v>116</v>
      </c>
      <c r="L1037" s="2">
        <v>0</v>
      </c>
      <c r="M1037" s="2">
        <v>116</v>
      </c>
      <c r="N1037" s="2">
        <v>383.3</v>
      </c>
      <c r="O1037" s="2">
        <v>0</v>
      </c>
      <c r="P1037" s="2">
        <v>383</v>
      </c>
    </row>
    <row r="1038" spans="1:16" x14ac:dyDescent="0.25">
      <c r="A1038" s="3">
        <v>622130100</v>
      </c>
      <c r="B1038" s="6">
        <v>10131</v>
      </c>
      <c r="E1038" s="7">
        <v>1500</v>
      </c>
      <c r="G1038" s="4"/>
      <c r="H1038" s="5">
        <v>33903007</v>
      </c>
      <c r="I1038" s="6">
        <v>5122</v>
      </c>
      <c r="K1038" s="2">
        <v>28.7</v>
      </c>
      <c r="L1038" s="2">
        <v>0</v>
      </c>
      <c r="M1038" s="2">
        <v>29</v>
      </c>
      <c r="N1038" s="2">
        <v>28.7</v>
      </c>
      <c r="O1038" s="2">
        <v>0</v>
      </c>
      <c r="P1038" s="2">
        <v>29</v>
      </c>
    </row>
    <row r="1039" spans="1:16" x14ac:dyDescent="0.25">
      <c r="A1039" s="3">
        <v>622130100</v>
      </c>
      <c r="B1039" s="6">
        <v>10131</v>
      </c>
      <c r="E1039" s="7">
        <v>1500</v>
      </c>
      <c r="G1039" s="4"/>
      <c r="H1039" s="5">
        <v>33903007</v>
      </c>
      <c r="I1039" s="6">
        <v>8241</v>
      </c>
      <c r="K1039" s="2">
        <v>23862.27</v>
      </c>
      <c r="L1039" s="2">
        <v>0</v>
      </c>
      <c r="M1039" s="2">
        <v>23862</v>
      </c>
      <c r="N1039" s="2">
        <v>33983.26</v>
      </c>
      <c r="O1039" s="2">
        <v>0</v>
      </c>
      <c r="P1039" s="2">
        <v>33983</v>
      </c>
    </row>
    <row r="1040" spans="1:16" x14ac:dyDescent="0.25">
      <c r="A1040" s="3">
        <v>622130100</v>
      </c>
      <c r="B1040" s="6">
        <v>10131</v>
      </c>
      <c r="E1040" s="7">
        <v>1500</v>
      </c>
      <c r="G1040" s="4"/>
      <c r="H1040" s="5">
        <v>33903007</v>
      </c>
      <c r="I1040" s="6">
        <v>8243</v>
      </c>
      <c r="K1040" s="2">
        <v>5848.44</v>
      </c>
      <c r="L1040" s="2">
        <v>0</v>
      </c>
      <c r="M1040" s="2">
        <v>5848</v>
      </c>
      <c r="N1040" s="2">
        <v>8512.9599999999991</v>
      </c>
      <c r="O1040" s="2">
        <v>0</v>
      </c>
      <c r="P1040" s="2">
        <v>8513</v>
      </c>
    </row>
    <row r="1041" spans="1:16" x14ac:dyDescent="0.25">
      <c r="A1041" s="3">
        <v>622130100</v>
      </c>
      <c r="B1041" s="6">
        <v>10131</v>
      </c>
      <c r="E1041" s="7">
        <v>1500</v>
      </c>
      <c r="G1041" s="4"/>
      <c r="H1041" s="5">
        <v>33903007</v>
      </c>
      <c r="I1041" s="6">
        <v>8244</v>
      </c>
      <c r="K1041" s="2">
        <v>1981.46</v>
      </c>
      <c r="L1041" s="2">
        <v>0</v>
      </c>
      <c r="M1041" s="2">
        <v>1981</v>
      </c>
      <c r="N1041" s="2">
        <v>2847.36</v>
      </c>
      <c r="O1041" s="2">
        <v>0</v>
      </c>
      <c r="P1041" s="2">
        <v>2847</v>
      </c>
    </row>
    <row r="1042" spans="1:16" x14ac:dyDescent="0.25">
      <c r="A1042" s="3">
        <v>622130100</v>
      </c>
      <c r="B1042" s="6">
        <v>10131</v>
      </c>
      <c r="E1042" s="7">
        <v>1500</v>
      </c>
      <c r="G1042" s="4"/>
      <c r="H1042" s="5">
        <v>33903007</v>
      </c>
      <c r="I1042" s="6">
        <v>13392</v>
      </c>
      <c r="K1042" s="2">
        <v>4560</v>
      </c>
      <c r="L1042" s="2">
        <v>0</v>
      </c>
      <c r="M1042" s="2">
        <v>4560</v>
      </c>
      <c r="N1042" s="2">
        <v>4742.54</v>
      </c>
      <c r="O1042" s="2">
        <v>0</v>
      </c>
      <c r="P1042" s="2">
        <v>4743</v>
      </c>
    </row>
    <row r="1043" spans="1:16" x14ac:dyDescent="0.25">
      <c r="A1043" s="3">
        <v>622130100</v>
      </c>
      <c r="B1043" s="6">
        <v>10131</v>
      </c>
      <c r="E1043" s="7">
        <v>1500</v>
      </c>
      <c r="G1043" s="4"/>
      <c r="H1043" s="5">
        <v>33903007</v>
      </c>
      <c r="I1043" s="6">
        <v>15451</v>
      </c>
      <c r="K1043" s="2">
        <v>0</v>
      </c>
      <c r="L1043" s="2">
        <v>0</v>
      </c>
      <c r="M1043" s="2">
        <v>0</v>
      </c>
      <c r="N1043" s="2">
        <v>1092</v>
      </c>
      <c r="O1043" s="2">
        <v>0</v>
      </c>
      <c r="P1043" s="2">
        <v>1092</v>
      </c>
    </row>
    <row r="1044" spans="1:16" x14ac:dyDescent="0.25">
      <c r="A1044" s="3">
        <v>622130100</v>
      </c>
      <c r="B1044" s="6">
        <v>10131</v>
      </c>
      <c r="E1044" s="7">
        <v>1500</v>
      </c>
      <c r="G1044" s="4"/>
      <c r="H1044" s="5">
        <v>33903007</v>
      </c>
      <c r="I1044" s="6">
        <v>15452</v>
      </c>
      <c r="K1044" s="2">
        <v>350</v>
      </c>
      <c r="L1044" s="2">
        <v>0</v>
      </c>
      <c r="M1044" s="2">
        <v>350</v>
      </c>
      <c r="N1044" s="2">
        <v>350</v>
      </c>
      <c r="O1044" s="2">
        <v>0</v>
      </c>
      <c r="P1044" s="2">
        <v>350</v>
      </c>
    </row>
    <row r="1045" spans="1:16" x14ac:dyDescent="0.25">
      <c r="A1045" s="3">
        <v>622130100</v>
      </c>
      <c r="B1045" s="6">
        <v>10131</v>
      </c>
      <c r="E1045" s="7">
        <v>1500</v>
      </c>
      <c r="G1045" s="4"/>
      <c r="H1045" s="5">
        <v>33903007</v>
      </c>
      <c r="I1045" s="6">
        <v>17511</v>
      </c>
      <c r="K1045" s="2">
        <v>716.4</v>
      </c>
      <c r="L1045" s="2">
        <v>0</v>
      </c>
      <c r="M1045" s="2">
        <v>716</v>
      </c>
      <c r="N1045" s="2">
        <v>716.4</v>
      </c>
      <c r="O1045" s="2">
        <v>0</v>
      </c>
      <c r="P1045" s="2">
        <v>716</v>
      </c>
    </row>
    <row r="1046" spans="1:16" x14ac:dyDescent="0.25">
      <c r="A1046" s="3">
        <v>622130100</v>
      </c>
      <c r="B1046" s="6">
        <v>10131</v>
      </c>
      <c r="E1046" s="7">
        <v>1500</v>
      </c>
      <c r="G1046" s="4"/>
      <c r="H1046" s="5">
        <v>33903007</v>
      </c>
      <c r="I1046" s="6">
        <v>20608</v>
      </c>
      <c r="K1046" s="2">
        <v>503.6</v>
      </c>
      <c r="L1046" s="2">
        <v>0</v>
      </c>
      <c r="M1046" s="2">
        <v>504</v>
      </c>
      <c r="N1046" s="2">
        <v>2246.5</v>
      </c>
      <c r="O1046" s="2">
        <v>0</v>
      </c>
      <c r="P1046" s="2">
        <v>2246</v>
      </c>
    </row>
    <row r="1047" spans="1:16" x14ac:dyDescent="0.25">
      <c r="A1047" s="3">
        <v>622130100</v>
      </c>
      <c r="B1047" s="6">
        <v>10131</v>
      </c>
      <c r="E1047" s="7">
        <v>1500</v>
      </c>
      <c r="G1047" s="4"/>
      <c r="H1047" s="5">
        <v>33903007</v>
      </c>
      <c r="I1047" s="6">
        <v>26782</v>
      </c>
      <c r="K1047" s="2">
        <v>8834.35</v>
      </c>
      <c r="L1047" s="2">
        <v>0</v>
      </c>
      <c r="M1047" s="2">
        <v>8834</v>
      </c>
      <c r="N1047" s="2">
        <v>12464.52</v>
      </c>
      <c r="O1047" s="2">
        <v>0</v>
      </c>
      <c r="P1047" s="2">
        <v>12465</v>
      </c>
    </row>
    <row r="1048" spans="1:16" x14ac:dyDescent="0.25">
      <c r="A1048" s="3">
        <v>622130100</v>
      </c>
      <c r="B1048" s="6">
        <v>10131</v>
      </c>
      <c r="E1048" s="7">
        <v>1500</v>
      </c>
      <c r="F1048">
        <v>1001</v>
      </c>
      <c r="G1048" s="4"/>
      <c r="H1048" s="5">
        <v>33903007</v>
      </c>
      <c r="I1048" s="6">
        <v>12128</v>
      </c>
      <c r="K1048" s="2">
        <v>3520.82</v>
      </c>
      <c r="L1048" s="2">
        <v>0</v>
      </c>
      <c r="M1048" s="2">
        <v>3521</v>
      </c>
      <c r="N1048" s="2">
        <v>3520.82</v>
      </c>
      <c r="O1048" s="2">
        <v>0</v>
      </c>
      <c r="P1048" s="2">
        <v>3521</v>
      </c>
    </row>
    <row r="1049" spans="1:16" x14ac:dyDescent="0.25">
      <c r="A1049" s="3">
        <v>622130100</v>
      </c>
      <c r="B1049" s="6">
        <v>10131</v>
      </c>
      <c r="E1049" s="7">
        <v>1500</v>
      </c>
      <c r="F1049">
        <v>1001</v>
      </c>
      <c r="G1049" s="4"/>
      <c r="H1049" s="5">
        <v>33903007</v>
      </c>
      <c r="I1049" s="6">
        <v>12361</v>
      </c>
      <c r="K1049" s="2">
        <v>2490</v>
      </c>
      <c r="L1049" s="2">
        <v>0</v>
      </c>
      <c r="M1049" s="2">
        <v>2490</v>
      </c>
      <c r="N1049" s="2">
        <v>2490</v>
      </c>
      <c r="O1049" s="2">
        <v>0</v>
      </c>
      <c r="P1049" s="2">
        <v>2490</v>
      </c>
    </row>
    <row r="1050" spans="1:16" x14ac:dyDescent="0.25">
      <c r="A1050" s="3">
        <v>622130100</v>
      </c>
      <c r="B1050" s="6">
        <v>10131</v>
      </c>
      <c r="E1050" s="7">
        <v>1500</v>
      </c>
      <c r="F1050">
        <v>1001</v>
      </c>
      <c r="G1050" s="4"/>
      <c r="H1050" s="5">
        <v>33903007</v>
      </c>
      <c r="I1050" s="6">
        <v>12365</v>
      </c>
      <c r="K1050" s="2">
        <v>1494</v>
      </c>
      <c r="L1050" s="2">
        <v>0</v>
      </c>
      <c r="M1050" s="2">
        <v>1494</v>
      </c>
      <c r="N1050" s="2">
        <v>1494</v>
      </c>
      <c r="O1050" s="2">
        <v>0</v>
      </c>
      <c r="P1050" s="2">
        <v>1494</v>
      </c>
    </row>
    <row r="1051" spans="1:16" x14ac:dyDescent="0.25">
      <c r="A1051" s="3">
        <v>622130100</v>
      </c>
      <c r="B1051" s="6">
        <v>10131</v>
      </c>
      <c r="E1051" s="7">
        <v>1500</v>
      </c>
      <c r="F1051">
        <v>1002</v>
      </c>
      <c r="G1051" s="4"/>
      <c r="H1051" s="5">
        <v>33903007</v>
      </c>
      <c r="I1051" s="6">
        <v>10122</v>
      </c>
      <c r="K1051" s="2">
        <v>169.4</v>
      </c>
      <c r="L1051" s="2">
        <v>0</v>
      </c>
      <c r="M1051" s="2">
        <v>169</v>
      </c>
      <c r="N1051" s="2">
        <v>169.4</v>
      </c>
      <c r="O1051" s="2">
        <v>0</v>
      </c>
      <c r="P1051" s="2">
        <v>169</v>
      </c>
    </row>
    <row r="1052" spans="1:16" x14ac:dyDescent="0.25">
      <c r="A1052" s="3">
        <v>622130100</v>
      </c>
      <c r="B1052" s="6">
        <v>10131</v>
      </c>
      <c r="E1052" s="7">
        <v>1500</v>
      </c>
      <c r="F1052">
        <v>1002</v>
      </c>
      <c r="G1052" s="4"/>
      <c r="H1052" s="5">
        <v>33903007</v>
      </c>
      <c r="I1052" s="6">
        <v>10301</v>
      </c>
      <c r="K1052" s="2">
        <v>126.65</v>
      </c>
      <c r="L1052" s="2">
        <v>0</v>
      </c>
      <c r="M1052" s="2">
        <v>127</v>
      </c>
      <c r="N1052" s="2">
        <v>456.6</v>
      </c>
      <c r="O1052" s="2">
        <v>0</v>
      </c>
      <c r="P1052" s="2">
        <v>457</v>
      </c>
    </row>
    <row r="1053" spans="1:16" x14ac:dyDescent="0.25">
      <c r="A1053" s="3">
        <v>622130100</v>
      </c>
      <c r="B1053" s="6">
        <v>10131</v>
      </c>
      <c r="E1053" s="7">
        <v>1500</v>
      </c>
      <c r="F1053">
        <v>1002</v>
      </c>
      <c r="G1053" s="4"/>
      <c r="H1053" s="5">
        <v>33903007</v>
      </c>
      <c r="I1053" s="6">
        <v>10305</v>
      </c>
      <c r="K1053" s="2">
        <v>0</v>
      </c>
      <c r="L1053" s="2">
        <v>0</v>
      </c>
      <c r="M1053" s="2">
        <v>0</v>
      </c>
      <c r="N1053" s="2">
        <v>134.5</v>
      </c>
      <c r="O1053" s="2">
        <v>0</v>
      </c>
      <c r="P1053" s="2">
        <v>134</v>
      </c>
    </row>
    <row r="1054" spans="1:16" x14ac:dyDescent="0.25">
      <c r="A1054" s="3">
        <v>622130100</v>
      </c>
      <c r="B1054" s="6">
        <v>10131</v>
      </c>
      <c r="E1054" s="7">
        <v>1660</v>
      </c>
      <c r="G1054" s="4"/>
      <c r="H1054" s="5">
        <v>33903007</v>
      </c>
      <c r="I1054" s="6">
        <v>8241</v>
      </c>
      <c r="K1054" s="2">
        <v>8335.5400000000009</v>
      </c>
      <c r="L1054" s="2">
        <v>0</v>
      </c>
      <c r="M1054" s="2">
        <v>8336</v>
      </c>
      <c r="N1054" s="2">
        <v>15233.420000000002</v>
      </c>
      <c r="O1054" s="2">
        <v>0</v>
      </c>
      <c r="P1054" s="2">
        <v>15233</v>
      </c>
    </row>
    <row r="1055" spans="1:16" x14ac:dyDescent="0.25">
      <c r="A1055" s="3">
        <v>622130100</v>
      </c>
      <c r="B1055" s="6">
        <v>10131</v>
      </c>
      <c r="E1055" s="7">
        <v>1660</v>
      </c>
      <c r="G1055" s="4"/>
      <c r="H1055" s="5">
        <v>33903007</v>
      </c>
      <c r="I1055" s="6">
        <v>8243</v>
      </c>
      <c r="K1055" s="2">
        <v>4649.74</v>
      </c>
      <c r="L1055" s="2">
        <v>0</v>
      </c>
      <c r="M1055" s="2">
        <v>4650</v>
      </c>
      <c r="N1055" s="2">
        <v>4994.1400000000003</v>
      </c>
      <c r="O1055" s="2">
        <v>0</v>
      </c>
      <c r="P1055" s="2">
        <v>4994</v>
      </c>
    </row>
    <row r="1056" spans="1:16" x14ac:dyDescent="0.25">
      <c r="A1056" s="3">
        <v>622130100</v>
      </c>
      <c r="B1056" s="6">
        <v>10131</v>
      </c>
      <c r="E1056" s="7">
        <v>1660</v>
      </c>
      <c r="G1056" s="4"/>
      <c r="H1056" s="5">
        <v>33903007</v>
      </c>
      <c r="I1056" s="6">
        <v>8244</v>
      </c>
      <c r="K1056" s="2">
        <v>325.64</v>
      </c>
      <c r="L1056" s="2">
        <v>0</v>
      </c>
      <c r="M1056" s="2">
        <v>326</v>
      </c>
      <c r="N1056" s="2">
        <v>1006.66</v>
      </c>
      <c r="O1056" s="2">
        <v>0</v>
      </c>
      <c r="P1056" s="2">
        <v>1007</v>
      </c>
    </row>
    <row r="1057" spans="1:16" x14ac:dyDescent="0.25">
      <c r="A1057" s="3">
        <v>622130100</v>
      </c>
      <c r="B1057" s="6">
        <v>10131</v>
      </c>
      <c r="E1057" s="7">
        <v>1665</v>
      </c>
      <c r="G1057" s="4"/>
      <c r="H1057" s="5">
        <v>33903007</v>
      </c>
      <c r="I1057" s="6">
        <v>8244</v>
      </c>
      <c r="K1057" s="2">
        <v>7793.38</v>
      </c>
      <c r="L1057" s="2">
        <v>0</v>
      </c>
      <c r="M1057" s="2">
        <v>7793</v>
      </c>
      <c r="N1057" s="2">
        <v>8286.5</v>
      </c>
      <c r="O1057" s="2">
        <v>0</v>
      </c>
      <c r="P1057" s="2">
        <v>8286</v>
      </c>
    </row>
    <row r="1058" spans="1:16" x14ac:dyDescent="0.25">
      <c r="A1058" s="3">
        <v>622130100</v>
      </c>
      <c r="B1058" s="6">
        <v>10131</v>
      </c>
      <c r="E1058" s="7">
        <v>1500</v>
      </c>
      <c r="F1058">
        <v>1002</v>
      </c>
      <c r="G1058" s="4"/>
      <c r="H1058" s="5">
        <v>33903009</v>
      </c>
      <c r="I1058" s="6">
        <v>10301</v>
      </c>
      <c r="K1058" s="2">
        <v>11766.79</v>
      </c>
      <c r="L1058" s="2">
        <v>0</v>
      </c>
      <c r="M1058" s="2">
        <v>11767</v>
      </c>
      <c r="N1058" s="2">
        <v>11954.59</v>
      </c>
      <c r="O1058" s="2">
        <v>0</v>
      </c>
      <c r="P1058" s="2">
        <v>11955</v>
      </c>
    </row>
    <row r="1059" spans="1:16" x14ac:dyDescent="0.25">
      <c r="A1059" s="3">
        <v>622130100</v>
      </c>
      <c r="B1059" s="6">
        <v>10131</v>
      </c>
      <c r="E1059" s="7">
        <v>1500</v>
      </c>
      <c r="F1059">
        <v>1002</v>
      </c>
      <c r="G1059" s="4"/>
      <c r="H1059" s="5">
        <v>33903009</v>
      </c>
      <c r="I1059" s="6">
        <v>10302</v>
      </c>
      <c r="K1059" s="2">
        <v>355</v>
      </c>
      <c r="L1059" s="2">
        <v>0</v>
      </c>
      <c r="M1059" s="2">
        <v>355</v>
      </c>
      <c r="N1059" s="2">
        <v>682.5</v>
      </c>
      <c r="O1059" s="2">
        <v>0</v>
      </c>
      <c r="P1059" s="2">
        <v>682</v>
      </c>
    </row>
    <row r="1060" spans="1:16" x14ac:dyDescent="0.25">
      <c r="A1060" s="3">
        <v>622130100</v>
      </c>
      <c r="B1060" s="6">
        <v>10131</v>
      </c>
      <c r="E1060" s="7">
        <v>1660</v>
      </c>
      <c r="G1060" s="4"/>
      <c r="H1060" s="5">
        <v>33903009</v>
      </c>
      <c r="I1060" s="6">
        <v>8243</v>
      </c>
      <c r="K1060" s="2">
        <v>63.72</v>
      </c>
      <c r="L1060" s="2">
        <v>0</v>
      </c>
      <c r="M1060" s="2">
        <v>64</v>
      </c>
      <c r="N1060" s="2">
        <v>63.72</v>
      </c>
      <c r="O1060" s="2">
        <v>0</v>
      </c>
      <c r="P1060" s="2">
        <v>64</v>
      </c>
    </row>
    <row r="1061" spans="1:16" x14ac:dyDescent="0.25">
      <c r="A1061" s="3">
        <v>622130100</v>
      </c>
      <c r="B1061" s="6">
        <v>10131</v>
      </c>
      <c r="E1061" s="7">
        <v>1621</v>
      </c>
      <c r="G1061" s="4"/>
      <c r="H1061" s="5">
        <v>33903009</v>
      </c>
      <c r="I1061" s="6">
        <v>10301</v>
      </c>
      <c r="K1061" s="2">
        <v>79.400000000000006</v>
      </c>
      <c r="L1061" s="2">
        <v>0</v>
      </c>
      <c r="M1061" s="2">
        <v>79</v>
      </c>
      <c r="N1061" s="2">
        <v>79.400000000000006</v>
      </c>
      <c r="O1061" s="2">
        <v>0</v>
      </c>
      <c r="P1061" s="2">
        <v>79</v>
      </c>
    </row>
    <row r="1062" spans="1:16" x14ac:dyDescent="0.25">
      <c r="A1062" s="3">
        <v>622130100</v>
      </c>
      <c r="B1062" s="6">
        <v>10131</v>
      </c>
      <c r="E1062" s="7">
        <v>1600</v>
      </c>
      <c r="G1062" s="4"/>
      <c r="H1062" s="5">
        <v>33903009</v>
      </c>
      <c r="I1062" s="6">
        <v>10303</v>
      </c>
      <c r="K1062" s="2">
        <v>12938.46</v>
      </c>
      <c r="L1062" s="2">
        <v>0</v>
      </c>
      <c r="M1062" s="2">
        <v>12938</v>
      </c>
      <c r="N1062" s="2">
        <v>12938.46</v>
      </c>
      <c r="O1062" s="2">
        <v>0</v>
      </c>
      <c r="P1062" s="2">
        <v>12938</v>
      </c>
    </row>
    <row r="1063" spans="1:16" x14ac:dyDescent="0.25">
      <c r="A1063" s="3">
        <v>622130100</v>
      </c>
      <c r="B1063" s="6">
        <v>10131</v>
      </c>
      <c r="E1063" s="7">
        <v>1500</v>
      </c>
      <c r="F1063">
        <v>1002</v>
      </c>
      <c r="G1063" s="4"/>
      <c r="H1063" s="5">
        <v>33903010</v>
      </c>
      <c r="I1063" s="6">
        <v>10301</v>
      </c>
      <c r="K1063" s="2">
        <v>4751.6000000000004</v>
      </c>
      <c r="L1063" s="2">
        <v>0</v>
      </c>
      <c r="M1063" s="2">
        <v>4752</v>
      </c>
      <c r="N1063" s="2">
        <v>6986.4</v>
      </c>
      <c r="O1063" s="2">
        <v>0</v>
      </c>
      <c r="P1063" s="2">
        <v>6986</v>
      </c>
    </row>
    <row r="1064" spans="1:16" x14ac:dyDescent="0.25">
      <c r="A1064" s="3">
        <v>622130100</v>
      </c>
      <c r="B1064" s="6">
        <v>10131</v>
      </c>
      <c r="E1064" s="7">
        <v>1600</v>
      </c>
      <c r="G1064" s="4"/>
      <c r="H1064" s="5">
        <v>33903010</v>
      </c>
      <c r="I1064" s="6">
        <v>10301</v>
      </c>
      <c r="K1064" s="2">
        <v>14470.77</v>
      </c>
      <c r="L1064" s="2">
        <v>0</v>
      </c>
      <c r="M1064" s="2">
        <v>14471</v>
      </c>
      <c r="N1064" s="2">
        <v>14957.17</v>
      </c>
      <c r="O1064" s="2">
        <v>0</v>
      </c>
      <c r="P1064" s="2">
        <v>14957</v>
      </c>
    </row>
    <row r="1065" spans="1:16" x14ac:dyDescent="0.25">
      <c r="A1065" s="3">
        <v>622130100</v>
      </c>
      <c r="B1065" s="6">
        <v>10131</v>
      </c>
      <c r="E1065" s="7">
        <v>1500</v>
      </c>
      <c r="F1065">
        <v>1002</v>
      </c>
      <c r="G1065" s="4"/>
      <c r="H1065" s="5">
        <v>33903011</v>
      </c>
      <c r="I1065" s="6">
        <v>10301</v>
      </c>
      <c r="K1065" s="2">
        <v>25.1</v>
      </c>
      <c r="L1065" s="2">
        <v>0</v>
      </c>
      <c r="M1065" s="2">
        <v>25</v>
      </c>
      <c r="N1065" s="2">
        <v>25.1</v>
      </c>
      <c r="O1065" s="2">
        <v>0</v>
      </c>
      <c r="P1065" s="2">
        <v>25</v>
      </c>
    </row>
    <row r="1066" spans="1:16" x14ac:dyDescent="0.25">
      <c r="A1066" s="3">
        <v>622130100</v>
      </c>
      <c r="B1066" s="6">
        <v>10131</v>
      </c>
      <c r="E1066" s="7">
        <v>1500</v>
      </c>
      <c r="F1066">
        <v>1002</v>
      </c>
      <c r="G1066" s="4"/>
      <c r="H1066" s="5">
        <v>33903011</v>
      </c>
      <c r="I1066" s="6">
        <v>10305</v>
      </c>
      <c r="K1066" s="2">
        <v>6190</v>
      </c>
      <c r="L1066" s="2">
        <v>0</v>
      </c>
      <c r="M1066" s="2">
        <v>6190</v>
      </c>
      <c r="N1066" s="2">
        <v>6190</v>
      </c>
      <c r="O1066" s="2">
        <v>0</v>
      </c>
      <c r="P1066" s="2">
        <v>6190</v>
      </c>
    </row>
    <row r="1067" spans="1:16" x14ac:dyDescent="0.25">
      <c r="A1067" s="3">
        <v>622130100</v>
      </c>
      <c r="B1067" s="6">
        <v>10131</v>
      </c>
      <c r="E1067" s="7">
        <v>1500</v>
      </c>
      <c r="G1067" s="4"/>
      <c r="H1067" s="5">
        <v>33903014</v>
      </c>
      <c r="I1067" s="6">
        <v>27812</v>
      </c>
      <c r="K1067" s="2">
        <v>12312.5</v>
      </c>
      <c r="L1067" s="2">
        <v>0</v>
      </c>
      <c r="M1067" s="2">
        <v>12312</v>
      </c>
      <c r="N1067" s="2">
        <v>12312.5</v>
      </c>
      <c r="O1067" s="2">
        <v>0</v>
      </c>
      <c r="P1067" s="2">
        <v>12312</v>
      </c>
    </row>
    <row r="1068" spans="1:16" x14ac:dyDescent="0.25">
      <c r="A1068" s="3">
        <v>622130100</v>
      </c>
      <c r="B1068" s="6">
        <v>10131</v>
      </c>
      <c r="E1068" s="7">
        <v>1500</v>
      </c>
      <c r="F1068">
        <v>1001</v>
      </c>
      <c r="G1068" s="4"/>
      <c r="H1068" s="5">
        <v>33903014</v>
      </c>
      <c r="I1068" s="6">
        <v>12361</v>
      </c>
      <c r="K1068" s="2">
        <v>3158.8</v>
      </c>
      <c r="L1068" s="2">
        <v>0</v>
      </c>
      <c r="M1068" s="2">
        <v>3159</v>
      </c>
      <c r="N1068" s="2">
        <v>3158.8</v>
      </c>
      <c r="O1068" s="2">
        <v>0</v>
      </c>
      <c r="P1068" s="2">
        <v>3159</v>
      </c>
    </row>
    <row r="1069" spans="1:16" x14ac:dyDescent="0.25">
      <c r="A1069" s="3">
        <v>622130100</v>
      </c>
      <c r="B1069" s="6">
        <v>10131</v>
      </c>
      <c r="E1069" s="7">
        <v>1500</v>
      </c>
      <c r="F1069">
        <v>1001</v>
      </c>
      <c r="G1069" s="4"/>
      <c r="H1069" s="5">
        <v>33903014</v>
      </c>
      <c r="I1069" s="6">
        <v>12365</v>
      </c>
      <c r="K1069" s="2">
        <v>199.6</v>
      </c>
      <c r="L1069" s="2">
        <v>0</v>
      </c>
      <c r="M1069" s="2">
        <v>200</v>
      </c>
      <c r="N1069" s="2">
        <v>199.6</v>
      </c>
      <c r="O1069" s="2">
        <v>0</v>
      </c>
      <c r="P1069" s="2">
        <v>200</v>
      </c>
    </row>
    <row r="1070" spans="1:16" x14ac:dyDescent="0.25">
      <c r="A1070" s="3">
        <v>622130100</v>
      </c>
      <c r="B1070" s="6">
        <v>10131</v>
      </c>
      <c r="E1070" s="7">
        <v>1569</v>
      </c>
      <c r="G1070" s="4"/>
      <c r="H1070" s="5">
        <v>33903014</v>
      </c>
      <c r="I1070" s="6">
        <v>12365</v>
      </c>
      <c r="K1070" s="2">
        <v>2949.17</v>
      </c>
      <c r="L1070" s="2">
        <v>0</v>
      </c>
      <c r="M1070" s="2">
        <v>2949</v>
      </c>
      <c r="N1070" s="2">
        <v>2949.17</v>
      </c>
      <c r="O1070" s="2">
        <v>0</v>
      </c>
      <c r="P1070" s="2">
        <v>2949</v>
      </c>
    </row>
    <row r="1071" spans="1:16" x14ac:dyDescent="0.25">
      <c r="A1071" s="3">
        <v>622130100</v>
      </c>
      <c r="B1071" s="6">
        <v>10131</v>
      </c>
      <c r="E1071" s="7">
        <v>1500</v>
      </c>
      <c r="G1071" s="4"/>
      <c r="H1071" s="5">
        <v>33903000</v>
      </c>
      <c r="I1071" s="6">
        <v>13392</v>
      </c>
      <c r="K1071" s="2">
        <v>6113.5</v>
      </c>
      <c r="L1071" s="2">
        <v>13718.5</v>
      </c>
      <c r="M1071" s="2">
        <v>-7605</v>
      </c>
      <c r="N1071" s="2">
        <v>6113.5</v>
      </c>
      <c r="O1071" s="2">
        <v>14686.04</v>
      </c>
      <c r="P1071" s="2">
        <v>-8573</v>
      </c>
    </row>
    <row r="1072" spans="1:16" x14ac:dyDescent="0.25">
      <c r="A1072" s="3">
        <v>622130100</v>
      </c>
      <c r="B1072" s="6">
        <v>10131</v>
      </c>
      <c r="E1072" s="7">
        <v>1500</v>
      </c>
      <c r="F1072">
        <v>1001</v>
      </c>
      <c r="G1072" s="4"/>
      <c r="H1072" s="5">
        <v>33903000</v>
      </c>
      <c r="I1072" s="6">
        <v>12361</v>
      </c>
      <c r="K1072" s="2">
        <v>141840.78</v>
      </c>
      <c r="L1072" s="2">
        <v>157438.07999999999</v>
      </c>
      <c r="M1072" s="2">
        <v>-15597</v>
      </c>
      <c r="N1072" s="2">
        <v>174452.97999999998</v>
      </c>
      <c r="O1072" s="2">
        <v>190357.48</v>
      </c>
      <c r="P1072" s="2">
        <v>-15904</v>
      </c>
    </row>
    <row r="1073" spans="1:16" x14ac:dyDescent="0.25">
      <c r="A1073" s="3">
        <v>622130100</v>
      </c>
      <c r="B1073" s="6">
        <v>10131</v>
      </c>
      <c r="E1073" s="7">
        <v>1500</v>
      </c>
      <c r="G1073" s="4"/>
      <c r="H1073" s="5">
        <v>33903016</v>
      </c>
      <c r="I1073" s="6">
        <v>4122</v>
      </c>
      <c r="K1073" s="2">
        <v>13717.55</v>
      </c>
      <c r="L1073" s="2">
        <v>0</v>
      </c>
      <c r="M1073" s="2">
        <v>13718</v>
      </c>
      <c r="N1073" s="2">
        <v>14986.32</v>
      </c>
      <c r="O1073" s="2">
        <v>0</v>
      </c>
      <c r="P1073" s="2">
        <v>14986</v>
      </c>
    </row>
    <row r="1074" spans="1:16" x14ac:dyDescent="0.25">
      <c r="A1074" s="3">
        <v>622130100</v>
      </c>
      <c r="B1074" s="6">
        <v>10131</v>
      </c>
      <c r="E1074" s="7">
        <v>1500</v>
      </c>
      <c r="G1074" s="4"/>
      <c r="H1074" s="5">
        <v>33903016</v>
      </c>
      <c r="I1074" s="6">
        <v>4123</v>
      </c>
      <c r="K1074" s="2">
        <v>1634.79</v>
      </c>
      <c r="L1074" s="2">
        <v>0</v>
      </c>
      <c r="M1074" s="2">
        <v>1635</v>
      </c>
      <c r="N1074" s="2">
        <v>2334.88</v>
      </c>
      <c r="O1074" s="2">
        <v>0</v>
      </c>
      <c r="P1074" s="2">
        <v>2335</v>
      </c>
    </row>
    <row r="1075" spans="1:16" x14ac:dyDescent="0.25">
      <c r="A1075" s="3">
        <v>622130100</v>
      </c>
      <c r="B1075" s="6">
        <v>10131</v>
      </c>
      <c r="E1075" s="7">
        <v>1500</v>
      </c>
      <c r="G1075" s="4"/>
      <c r="H1075" s="5">
        <v>33903016</v>
      </c>
      <c r="I1075" s="6">
        <v>4129</v>
      </c>
      <c r="K1075" s="2">
        <v>112.5</v>
      </c>
      <c r="L1075" s="2">
        <v>0</v>
      </c>
      <c r="M1075" s="2">
        <v>112</v>
      </c>
      <c r="N1075" s="2">
        <v>112.5</v>
      </c>
      <c r="O1075" s="2">
        <v>0</v>
      </c>
      <c r="P1075" s="2">
        <v>112</v>
      </c>
    </row>
    <row r="1076" spans="1:16" x14ac:dyDescent="0.25">
      <c r="A1076" s="3">
        <v>622130100</v>
      </c>
      <c r="B1076" s="6">
        <v>10131</v>
      </c>
      <c r="E1076" s="7">
        <v>1500</v>
      </c>
      <c r="G1076" s="4"/>
      <c r="H1076" s="5">
        <v>33903016</v>
      </c>
      <c r="I1076" s="6">
        <v>5122</v>
      </c>
      <c r="K1076" s="2">
        <v>84.5</v>
      </c>
      <c r="L1076" s="2">
        <v>0</v>
      </c>
      <c r="M1076" s="2">
        <v>84</v>
      </c>
      <c r="N1076" s="2">
        <v>84.5</v>
      </c>
      <c r="O1076" s="2">
        <v>0</v>
      </c>
      <c r="P1076" s="2">
        <v>84</v>
      </c>
    </row>
    <row r="1077" spans="1:16" x14ac:dyDescent="0.25">
      <c r="A1077" s="3">
        <v>622130100</v>
      </c>
      <c r="B1077" s="6">
        <v>10131</v>
      </c>
      <c r="E1077" s="7">
        <v>1500</v>
      </c>
      <c r="G1077" s="4"/>
      <c r="H1077" s="5">
        <v>33903016</v>
      </c>
      <c r="I1077" s="6">
        <v>8243</v>
      </c>
      <c r="K1077" s="2">
        <v>210</v>
      </c>
      <c r="L1077" s="2">
        <v>0</v>
      </c>
      <c r="M1077" s="2">
        <v>210</v>
      </c>
      <c r="N1077" s="2">
        <v>210</v>
      </c>
      <c r="O1077" s="2">
        <v>0</v>
      </c>
      <c r="P1077" s="2">
        <v>210</v>
      </c>
    </row>
    <row r="1078" spans="1:16" x14ac:dyDescent="0.25">
      <c r="A1078" s="3">
        <v>622130100</v>
      </c>
      <c r="B1078" s="6">
        <v>10131</v>
      </c>
      <c r="E1078" s="7">
        <v>1500</v>
      </c>
      <c r="G1078" s="4"/>
      <c r="H1078" s="5">
        <v>33903016</v>
      </c>
      <c r="I1078" s="6">
        <v>8244</v>
      </c>
      <c r="K1078" s="2">
        <v>3461.17</v>
      </c>
      <c r="L1078" s="2">
        <v>0</v>
      </c>
      <c r="M1078" s="2">
        <v>3461</v>
      </c>
      <c r="N1078" s="2">
        <v>5383.34</v>
      </c>
      <c r="O1078" s="2">
        <v>0</v>
      </c>
      <c r="P1078" s="2">
        <v>5383</v>
      </c>
    </row>
    <row r="1079" spans="1:16" x14ac:dyDescent="0.25">
      <c r="A1079" s="3">
        <v>622130100</v>
      </c>
      <c r="B1079" s="6">
        <v>10131</v>
      </c>
      <c r="E1079" s="7">
        <v>1500</v>
      </c>
      <c r="G1079" s="4"/>
      <c r="H1079" s="5">
        <v>33903016</v>
      </c>
      <c r="I1079" s="6">
        <v>20608</v>
      </c>
      <c r="K1079" s="2">
        <v>482.5</v>
      </c>
      <c r="L1079" s="2">
        <v>0</v>
      </c>
      <c r="M1079" s="2">
        <v>482</v>
      </c>
      <c r="N1079" s="2">
        <v>482.5</v>
      </c>
      <c r="O1079" s="2">
        <v>0</v>
      </c>
      <c r="P1079" s="2">
        <v>482</v>
      </c>
    </row>
    <row r="1080" spans="1:16" x14ac:dyDescent="0.25">
      <c r="A1080" s="3">
        <v>622130100</v>
      </c>
      <c r="B1080" s="6">
        <v>10131</v>
      </c>
      <c r="E1080" s="7">
        <v>1500</v>
      </c>
      <c r="G1080" s="4"/>
      <c r="H1080" s="5">
        <v>33903016</v>
      </c>
      <c r="I1080" s="6">
        <v>26782</v>
      </c>
      <c r="K1080" s="2">
        <v>195</v>
      </c>
      <c r="L1080" s="2">
        <v>0</v>
      </c>
      <c r="M1080" s="2">
        <v>195</v>
      </c>
      <c r="N1080" s="2">
        <v>195</v>
      </c>
      <c r="O1080" s="2">
        <v>0</v>
      </c>
      <c r="P1080" s="2">
        <v>195</v>
      </c>
    </row>
    <row r="1081" spans="1:16" x14ac:dyDescent="0.25">
      <c r="A1081" s="3">
        <v>622130100</v>
      </c>
      <c r="B1081" s="6">
        <v>20231</v>
      </c>
      <c r="E1081" s="7">
        <v>1500</v>
      </c>
      <c r="G1081" s="4"/>
      <c r="H1081" s="5">
        <v>33903016</v>
      </c>
      <c r="I1081" s="6">
        <v>1031</v>
      </c>
      <c r="K1081" s="2">
        <v>70</v>
      </c>
      <c r="L1081" s="2">
        <v>0</v>
      </c>
      <c r="M1081" s="2">
        <v>70</v>
      </c>
      <c r="N1081" s="2">
        <v>70</v>
      </c>
      <c r="O1081" s="2">
        <v>0</v>
      </c>
      <c r="P1081" s="2">
        <v>70</v>
      </c>
    </row>
    <row r="1082" spans="1:16" x14ac:dyDescent="0.25">
      <c r="A1082" s="3">
        <v>622130100</v>
      </c>
      <c r="B1082" s="6">
        <v>20231</v>
      </c>
      <c r="E1082" s="7">
        <v>1500</v>
      </c>
      <c r="G1082" s="4"/>
      <c r="H1082" s="5">
        <v>33903016</v>
      </c>
      <c r="I1082" s="6">
        <v>4122</v>
      </c>
      <c r="K1082" s="2">
        <v>2339.9</v>
      </c>
      <c r="L1082" s="2">
        <v>0</v>
      </c>
      <c r="M1082" s="2">
        <v>2340</v>
      </c>
      <c r="N1082" s="2">
        <v>2339.9</v>
      </c>
      <c r="O1082" s="2">
        <v>0</v>
      </c>
      <c r="P1082" s="2">
        <v>2340</v>
      </c>
    </row>
    <row r="1083" spans="1:16" x14ac:dyDescent="0.25">
      <c r="A1083" s="3">
        <v>622130100</v>
      </c>
      <c r="B1083" s="6">
        <v>10131</v>
      </c>
      <c r="E1083" s="7">
        <v>1500</v>
      </c>
      <c r="F1083">
        <v>1001</v>
      </c>
      <c r="G1083" s="4"/>
      <c r="H1083" s="5">
        <v>33903016</v>
      </c>
      <c r="I1083" s="6">
        <v>12361</v>
      </c>
      <c r="K1083" s="2">
        <v>6198.5</v>
      </c>
      <c r="L1083" s="2">
        <v>0</v>
      </c>
      <c r="M1083" s="2">
        <v>6198</v>
      </c>
      <c r="N1083" s="2">
        <v>6505.7</v>
      </c>
      <c r="O1083" s="2">
        <v>0</v>
      </c>
      <c r="P1083" s="2">
        <v>6506</v>
      </c>
    </row>
    <row r="1084" spans="1:16" x14ac:dyDescent="0.25">
      <c r="A1084" s="3">
        <v>622130100</v>
      </c>
      <c r="B1084" s="6">
        <v>10131</v>
      </c>
      <c r="E1084" s="7">
        <v>1500</v>
      </c>
      <c r="F1084">
        <v>1001</v>
      </c>
      <c r="G1084" s="4"/>
      <c r="H1084" s="5">
        <v>33903016</v>
      </c>
      <c r="I1084" s="6">
        <v>12365</v>
      </c>
      <c r="K1084" s="2">
        <v>28205</v>
      </c>
      <c r="L1084" s="2">
        <v>0</v>
      </c>
      <c r="M1084" s="2">
        <v>28205</v>
      </c>
      <c r="N1084" s="2">
        <v>32883.199999999997</v>
      </c>
      <c r="O1084" s="2">
        <v>0</v>
      </c>
      <c r="P1084" s="2">
        <v>32883</v>
      </c>
    </row>
    <row r="1085" spans="1:16" x14ac:dyDescent="0.25">
      <c r="A1085" s="3">
        <v>622130100</v>
      </c>
      <c r="B1085" s="6">
        <v>10131</v>
      </c>
      <c r="E1085" s="7">
        <v>1500</v>
      </c>
      <c r="F1085">
        <v>1002</v>
      </c>
      <c r="G1085" s="4"/>
      <c r="H1085" s="5">
        <v>33903016</v>
      </c>
      <c r="I1085" s="6">
        <v>10122</v>
      </c>
      <c r="K1085" s="2">
        <v>578.1</v>
      </c>
      <c r="L1085" s="2">
        <v>0</v>
      </c>
      <c r="M1085" s="2">
        <v>578</v>
      </c>
      <c r="N1085" s="2">
        <v>616.5</v>
      </c>
      <c r="O1085" s="2">
        <v>0</v>
      </c>
      <c r="P1085" s="2">
        <v>616</v>
      </c>
    </row>
    <row r="1086" spans="1:16" x14ac:dyDescent="0.25">
      <c r="A1086" s="3">
        <v>622130100</v>
      </c>
      <c r="B1086" s="6">
        <v>10131</v>
      </c>
      <c r="E1086" s="7">
        <v>1500</v>
      </c>
      <c r="F1086">
        <v>1002</v>
      </c>
      <c r="G1086" s="4"/>
      <c r="H1086" s="5">
        <v>33903016</v>
      </c>
      <c r="I1086" s="6">
        <v>10301</v>
      </c>
      <c r="K1086" s="2">
        <v>1898.78</v>
      </c>
      <c r="L1086" s="2">
        <v>0</v>
      </c>
      <c r="M1086" s="2">
        <v>1899</v>
      </c>
      <c r="N1086" s="2">
        <v>2603.7800000000002</v>
      </c>
      <c r="O1086" s="2">
        <v>0</v>
      </c>
      <c r="P1086" s="2">
        <v>2604</v>
      </c>
    </row>
    <row r="1087" spans="1:16" x14ac:dyDescent="0.25">
      <c r="A1087" s="3">
        <v>622130100</v>
      </c>
      <c r="B1087" s="6">
        <v>10131</v>
      </c>
      <c r="E1087" s="7">
        <v>1500</v>
      </c>
      <c r="F1087">
        <v>1002</v>
      </c>
      <c r="G1087" s="4"/>
      <c r="H1087" s="5">
        <v>33903016</v>
      </c>
      <c r="I1087" s="6">
        <v>10302</v>
      </c>
      <c r="K1087" s="2">
        <v>0</v>
      </c>
      <c r="L1087" s="2">
        <v>0</v>
      </c>
      <c r="M1087" s="2">
        <v>0</v>
      </c>
      <c r="N1087" s="2">
        <v>84.5</v>
      </c>
      <c r="O1087" s="2">
        <v>0</v>
      </c>
      <c r="P1087" s="2">
        <v>84</v>
      </c>
    </row>
    <row r="1088" spans="1:16" x14ac:dyDescent="0.25">
      <c r="A1088" s="3">
        <v>622130100</v>
      </c>
      <c r="B1088" s="6">
        <v>10131</v>
      </c>
      <c r="E1088" s="7">
        <v>1500</v>
      </c>
      <c r="F1088">
        <v>1002</v>
      </c>
      <c r="G1088" s="4"/>
      <c r="H1088" s="5">
        <v>33903016</v>
      </c>
      <c r="I1088" s="6">
        <v>10304</v>
      </c>
      <c r="K1088" s="2">
        <v>0</v>
      </c>
      <c r="L1088" s="2">
        <v>0</v>
      </c>
      <c r="M1088" s="2">
        <v>0</v>
      </c>
      <c r="N1088" s="2">
        <v>9.75</v>
      </c>
      <c r="O1088" s="2">
        <v>0</v>
      </c>
      <c r="P1088" s="2">
        <v>10</v>
      </c>
    </row>
    <row r="1089" spans="1:16" x14ac:dyDescent="0.25">
      <c r="A1089" s="3">
        <v>622130100</v>
      </c>
      <c r="B1089" s="6">
        <v>10131</v>
      </c>
      <c r="E1089" s="7">
        <v>1660</v>
      </c>
      <c r="G1089" s="4"/>
      <c r="H1089" s="5">
        <v>33903016</v>
      </c>
      <c r="I1089" s="6">
        <v>8244</v>
      </c>
      <c r="K1089" s="2">
        <v>2660.35</v>
      </c>
      <c r="L1089" s="2">
        <v>0</v>
      </c>
      <c r="M1089" s="2">
        <v>2660</v>
      </c>
      <c r="N1089" s="2">
        <v>2660.35</v>
      </c>
      <c r="O1089" s="2">
        <v>0</v>
      </c>
      <c r="P1089" s="2">
        <v>2660</v>
      </c>
    </row>
    <row r="1090" spans="1:16" x14ac:dyDescent="0.25">
      <c r="A1090" s="3">
        <v>622130100</v>
      </c>
      <c r="B1090" s="6">
        <v>10131</v>
      </c>
      <c r="E1090" s="7">
        <v>1701</v>
      </c>
      <c r="G1090" s="4"/>
      <c r="H1090" s="5">
        <v>33903016</v>
      </c>
      <c r="I1090" s="6">
        <v>4129</v>
      </c>
      <c r="K1090" s="2">
        <v>0</v>
      </c>
      <c r="L1090" s="2">
        <v>0</v>
      </c>
      <c r="M1090" s="2">
        <v>0</v>
      </c>
      <c r="N1090" s="2">
        <v>45</v>
      </c>
      <c r="O1090" s="2">
        <v>0</v>
      </c>
      <c r="P1090" s="2">
        <v>45</v>
      </c>
    </row>
    <row r="1091" spans="1:16" x14ac:dyDescent="0.25">
      <c r="A1091" s="3">
        <v>622130100</v>
      </c>
      <c r="B1091" s="6">
        <v>10131</v>
      </c>
      <c r="E1091" s="7">
        <v>1621</v>
      </c>
      <c r="G1091" s="4"/>
      <c r="H1091" s="5">
        <v>33903016</v>
      </c>
      <c r="I1091" s="6">
        <v>10301</v>
      </c>
      <c r="K1091" s="2">
        <v>5680</v>
      </c>
      <c r="L1091" s="2">
        <v>0</v>
      </c>
      <c r="M1091" s="2">
        <v>5680</v>
      </c>
      <c r="N1091" s="2">
        <v>5680</v>
      </c>
      <c r="O1091" s="2">
        <v>0</v>
      </c>
      <c r="P1091" s="2">
        <v>5680</v>
      </c>
    </row>
    <row r="1092" spans="1:16" x14ac:dyDescent="0.25">
      <c r="A1092" s="3">
        <v>622130100</v>
      </c>
      <c r="B1092" s="6">
        <v>10131</v>
      </c>
      <c r="E1092" s="7">
        <v>1600</v>
      </c>
      <c r="G1092" s="4"/>
      <c r="H1092" s="5">
        <v>33903016</v>
      </c>
      <c r="I1092" s="6">
        <v>10301</v>
      </c>
      <c r="K1092" s="2">
        <v>0</v>
      </c>
      <c r="L1092" s="2">
        <v>0</v>
      </c>
      <c r="M1092" s="2">
        <v>0</v>
      </c>
      <c r="N1092" s="2">
        <v>5944.15</v>
      </c>
      <c r="O1092" s="2">
        <v>0</v>
      </c>
      <c r="P1092" s="2">
        <v>5944</v>
      </c>
    </row>
    <row r="1093" spans="1:16" x14ac:dyDescent="0.25">
      <c r="A1093" s="3">
        <v>622130100</v>
      </c>
      <c r="B1093" s="6">
        <v>10131</v>
      </c>
      <c r="E1093" s="7">
        <v>1500</v>
      </c>
      <c r="G1093" s="4"/>
      <c r="H1093" s="5">
        <v>33903017</v>
      </c>
      <c r="I1093" s="6">
        <v>4122</v>
      </c>
      <c r="K1093" s="2">
        <v>1789</v>
      </c>
      <c r="L1093" s="2">
        <v>0</v>
      </c>
      <c r="M1093" s="2">
        <v>1789</v>
      </c>
      <c r="N1093" s="2">
        <v>1789</v>
      </c>
      <c r="O1093" s="2">
        <v>0</v>
      </c>
      <c r="P1093" s="2">
        <v>1789</v>
      </c>
    </row>
    <row r="1094" spans="1:16" x14ac:dyDescent="0.25">
      <c r="A1094" s="3">
        <v>622130100</v>
      </c>
      <c r="B1094" s="6">
        <v>10131</v>
      </c>
      <c r="E1094" s="7">
        <v>1500</v>
      </c>
      <c r="G1094" s="4"/>
      <c r="H1094" s="5">
        <v>33903017</v>
      </c>
      <c r="I1094" s="6">
        <v>4124</v>
      </c>
      <c r="K1094" s="2">
        <v>58</v>
      </c>
      <c r="L1094" s="2">
        <v>0</v>
      </c>
      <c r="M1094" s="2">
        <v>58</v>
      </c>
      <c r="N1094" s="2">
        <v>58</v>
      </c>
      <c r="O1094" s="2">
        <v>0</v>
      </c>
      <c r="P1094" s="2">
        <v>58</v>
      </c>
    </row>
    <row r="1095" spans="1:16" x14ac:dyDescent="0.25">
      <c r="A1095" s="3">
        <v>622130100</v>
      </c>
      <c r="B1095" s="6">
        <v>10131</v>
      </c>
      <c r="E1095" s="7">
        <v>1500</v>
      </c>
      <c r="G1095" s="4"/>
      <c r="H1095" s="5">
        <v>33903017</v>
      </c>
      <c r="I1095" s="6">
        <v>8243</v>
      </c>
      <c r="K1095" s="2">
        <v>945</v>
      </c>
      <c r="L1095" s="2">
        <v>0</v>
      </c>
      <c r="M1095" s="2">
        <v>945</v>
      </c>
      <c r="N1095" s="2">
        <v>945</v>
      </c>
      <c r="O1095" s="2">
        <v>0</v>
      </c>
      <c r="P1095" s="2">
        <v>945</v>
      </c>
    </row>
    <row r="1096" spans="1:16" x14ac:dyDescent="0.25">
      <c r="A1096" s="3">
        <v>622130100</v>
      </c>
      <c r="B1096" s="6">
        <v>10131</v>
      </c>
      <c r="E1096" s="7">
        <v>1500</v>
      </c>
      <c r="F1096">
        <v>1002</v>
      </c>
      <c r="G1096" s="4"/>
      <c r="H1096" s="5">
        <v>33903017</v>
      </c>
      <c r="I1096" s="6">
        <v>10301</v>
      </c>
      <c r="K1096" s="2">
        <v>5300</v>
      </c>
      <c r="L1096" s="2">
        <v>0</v>
      </c>
      <c r="M1096" s="2">
        <v>5300</v>
      </c>
      <c r="N1096" s="2">
        <v>8000</v>
      </c>
      <c r="O1096" s="2">
        <v>0</v>
      </c>
      <c r="P1096" s="2">
        <v>8000</v>
      </c>
    </row>
    <row r="1097" spans="1:16" x14ac:dyDescent="0.25">
      <c r="A1097" s="3">
        <v>622130100</v>
      </c>
      <c r="B1097" s="6">
        <v>10131</v>
      </c>
      <c r="E1097" s="7">
        <v>1660</v>
      </c>
      <c r="G1097" s="4"/>
      <c r="H1097" s="5">
        <v>33903017</v>
      </c>
      <c r="I1097" s="6">
        <v>8244</v>
      </c>
      <c r="K1097" s="2">
        <v>894.5</v>
      </c>
      <c r="L1097" s="2">
        <v>0</v>
      </c>
      <c r="M1097" s="2">
        <v>894</v>
      </c>
      <c r="N1097" s="2">
        <v>1789</v>
      </c>
      <c r="O1097" s="2">
        <v>0</v>
      </c>
      <c r="P1097" s="2">
        <v>1789</v>
      </c>
    </row>
    <row r="1098" spans="1:16" x14ac:dyDescent="0.25">
      <c r="A1098" s="3">
        <v>622130100</v>
      </c>
      <c r="B1098" s="6">
        <v>10131</v>
      </c>
      <c r="E1098" s="7">
        <v>1500</v>
      </c>
      <c r="G1098" s="4"/>
      <c r="H1098" s="5">
        <v>33903021</v>
      </c>
      <c r="I1098" s="6">
        <v>4122</v>
      </c>
      <c r="K1098" s="2">
        <v>467.48</v>
      </c>
      <c r="L1098" s="2">
        <v>0</v>
      </c>
      <c r="M1098" s="2">
        <v>467</v>
      </c>
      <c r="N1098" s="2">
        <v>467.48</v>
      </c>
      <c r="O1098" s="2">
        <v>0</v>
      </c>
      <c r="P1098" s="2">
        <v>467</v>
      </c>
    </row>
    <row r="1099" spans="1:16" x14ac:dyDescent="0.25">
      <c r="A1099" s="3">
        <v>622130100</v>
      </c>
      <c r="B1099" s="6">
        <v>10131</v>
      </c>
      <c r="E1099" s="7">
        <v>1500</v>
      </c>
      <c r="G1099" s="4"/>
      <c r="H1099" s="5">
        <v>33903021</v>
      </c>
      <c r="I1099" s="6">
        <v>12361</v>
      </c>
      <c r="K1099" s="2">
        <v>545</v>
      </c>
      <c r="L1099" s="2">
        <v>0</v>
      </c>
      <c r="M1099" s="2">
        <v>545</v>
      </c>
      <c r="N1099" s="2">
        <v>545</v>
      </c>
      <c r="O1099" s="2">
        <v>0</v>
      </c>
      <c r="P1099" s="2">
        <v>545</v>
      </c>
    </row>
    <row r="1100" spans="1:16" x14ac:dyDescent="0.25">
      <c r="A1100" s="3">
        <v>622130100</v>
      </c>
      <c r="B1100" s="6">
        <v>10131</v>
      </c>
      <c r="E1100" s="7">
        <v>1500</v>
      </c>
      <c r="G1100" s="4"/>
      <c r="H1100" s="5">
        <v>33903021</v>
      </c>
      <c r="I1100" s="6">
        <v>12365</v>
      </c>
      <c r="K1100" s="2">
        <v>775</v>
      </c>
      <c r="L1100" s="2">
        <v>0</v>
      </c>
      <c r="M1100" s="2">
        <v>775</v>
      </c>
      <c r="N1100" s="2">
        <v>775</v>
      </c>
      <c r="O1100" s="2">
        <v>0</v>
      </c>
      <c r="P1100" s="2">
        <v>775</v>
      </c>
    </row>
    <row r="1101" spans="1:16" x14ac:dyDescent="0.25">
      <c r="A1101" s="3">
        <v>622130100</v>
      </c>
      <c r="B1101" s="6">
        <v>10131</v>
      </c>
      <c r="E1101" s="7">
        <v>1500</v>
      </c>
      <c r="G1101" s="4"/>
      <c r="H1101" s="5">
        <v>33903021</v>
      </c>
      <c r="I1101" s="6">
        <v>26782</v>
      </c>
      <c r="K1101" s="2">
        <v>140.97</v>
      </c>
      <c r="L1101" s="2">
        <v>0</v>
      </c>
      <c r="M1101" s="2">
        <v>141</v>
      </c>
      <c r="N1101" s="2">
        <v>140.97</v>
      </c>
      <c r="O1101" s="2">
        <v>0</v>
      </c>
      <c r="P1101" s="2">
        <v>141</v>
      </c>
    </row>
    <row r="1102" spans="1:16" x14ac:dyDescent="0.25">
      <c r="A1102" s="3">
        <v>622130100</v>
      </c>
      <c r="B1102" s="6">
        <v>10131</v>
      </c>
      <c r="E1102" s="7">
        <v>1500</v>
      </c>
      <c r="F1102">
        <v>1001</v>
      </c>
      <c r="G1102" s="4"/>
      <c r="H1102" s="5">
        <v>33903021</v>
      </c>
      <c r="I1102" s="6">
        <v>12365</v>
      </c>
      <c r="K1102" s="2">
        <v>882.04</v>
      </c>
      <c r="L1102" s="2">
        <v>0</v>
      </c>
      <c r="M1102" s="2">
        <v>882</v>
      </c>
      <c r="N1102" s="2">
        <v>882.04</v>
      </c>
      <c r="O1102" s="2">
        <v>0</v>
      </c>
      <c r="P1102" s="2">
        <v>882</v>
      </c>
    </row>
    <row r="1103" spans="1:16" x14ac:dyDescent="0.25">
      <c r="A1103" s="3">
        <v>622130100</v>
      </c>
      <c r="B1103" s="6">
        <v>10131</v>
      </c>
      <c r="E1103" s="7">
        <v>1500</v>
      </c>
      <c r="F1103">
        <v>1002</v>
      </c>
      <c r="G1103" s="4"/>
      <c r="H1103" s="5">
        <v>33903021</v>
      </c>
      <c r="I1103" s="6">
        <v>10122</v>
      </c>
      <c r="K1103" s="2">
        <v>169.5</v>
      </c>
      <c r="L1103" s="2">
        <v>0</v>
      </c>
      <c r="M1103" s="2">
        <v>170</v>
      </c>
      <c r="N1103" s="2">
        <v>169.5</v>
      </c>
      <c r="O1103" s="2">
        <v>0</v>
      </c>
      <c r="P1103" s="2">
        <v>170</v>
      </c>
    </row>
    <row r="1104" spans="1:16" x14ac:dyDescent="0.25">
      <c r="A1104" s="3">
        <v>622130100</v>
      </c>
      <c r="B1104" s="6">
        <v>10131</v>
      </c>
      <c r="E1104" s="7">
        <v>1500</v>
      </c>
      <c r="F1104">
        <v>1002</v>
      </c>
      <c r="G1104" s="4"/>
      <c r="H1104" s="5">
        <v>33903021</v>
      </c>
      <c r="I1104" s="6">
        <v>10301</v>
      </c>
      <c r="K1104" s="2">
        <v>453</v>
      </c>
      <c r="L1104" s="2">
        <v>0</v>
      </c>
      <c r="M1104" s="2">
        <v>453</v>
      </c>
      <c r="N1104" s="2">
        <v>453</v>
      </c>
      <c r="O1104" s="2">
        <v>0</v>
      </c>
      <c r="P1104" s="2">
        <v>453</v>
      </c>
    </row>
    <row r="1105" spans="1:16" x14ac:dyDescent="0.25">
      <c r="A1105" s="3">
        <v>622130100</v>
      </c>
      <c r="B1105" s="6">
        <v>10131</v>
      </c>
      <c r="E1105" s="7">
        <v>1500</v>
      </c>
      <c r="F1105">
        <v>1002</v>
      </c>
      <c r="G1105" s="4"/>
      <c r="H1105" s="5">
        <v>33903021</v>
      </c>
      <c r="I1105" s="6">
        <v>10302</v>
      </c>
      <c r="K1105" s="2">
        <v>65</v>
      </c>
      <c r="L1105" s="2">
        <v>0</v>
      </c>
      <c r="M1105" s="2">
        <v>65</v>
      </c>
      <c r="N1105" s="2">
        <v>65</v>
      </c>
      <c r="O1105" s="2">
        <v>0</v>
      </c>
      <c r="P1105" s="2">
        <v>65</v>
      </c>
    </row>
    <row r="1106" spans="1:16" x14ac:dyDescent="0.25">
      <c r="A1106" s="3">
        <v>622130100</v>
      </c>
      <c r="B1106" s="6">
        <v>10131</v>
      </c>
      <c r="E1106" s="7">
        <v>1500</v>
      </c>
      <c r="G1106" s="4"/>
      <c r="H1106" s="5">
        <v>33903000</v>
      </c>
      <c r="I1106" s="6">
        <v>4123</v>
      </c>
      <c r="K1106" s="2">
        <v>16776.2</v>
      </c>
      <c r="L1106" s="2">
        <v>19500.990000000002</v>
      </c>
      <c r="M1106" s="2">
        <v>-2725</v>
      </c>
      <c r="N1106" s="2">
        <v>17885.2</v>
      </c>
      <c r="O1106" s="2">
        <v>21577.38</v>
      </c>
      <c r="P1106" s="2">
        <v>-3692</v>
      </c>
    </row>
    <row r="1107" spans="1:16" x14ac:dyDescent="0.25">
      <c r="A1107" s="3">
        <v>622130100</v>
      </c>
      <c r="B1107" s="6">
        <v>10131</v>
      </c>
      <c r="E1107" s="7">
        <v>1500</v>
      </c>
      <c r="G1107" s="4"/>
      <c r="H1107" s="5">
        <v>33903000</v>
      </c>
      <c r="I1107" s="6">
        <v>8244</v>
      </c>
      <c r="K1107" s="2">
        <v>637.31999999999994</v>
      </c>
      <c r="L1107" s="2">
        <v>13097.24</v>
      </c>
      <c r="M1107" s="2">
        <v>-12460</v>
      </c>
      <c r="N1107" s="2">
        <v>11339.32</v>
      </c>
      <c r="O1107" s="2">
        <v>26887.54</v>
      </c>
      <c r="P1107" s="2">
        <v>-15548</v>
      </c>
    </row>
    <row r="1108" spans="1:16" x14ac:dyDescent="0.25">
      <c r="A1108" s="3">
        <v>622130100</v>
      </c>
      <c r="B1108" s="6">
        <v>10131</v>
      </c>
      <c r="E1108" s="7">
        <v>1500</v>
      </c>
      <c r="G1108" s="4"/>
      <c r="H1108" s="5">
        <v>33903000</v>
      </c>
      <c r="I1108" s="6">
        <v>15452</v>
      </c>
      <c r="K1108" s="2">
        <v>5601.5</v>
      </c>
      <c r="L1108" s="2">
        <v>20220.580000000002</v>
      </c>
      <c r="M1108" s="2">
        <v>-14619</v>
      </c>
      <c r="N1108" s="2">
        <v>11784.59</v>
      </c>
      <c r="O1108" s="2">
        <v>36587.97</v>
      </c>
      <c r="P1108" s="2">
        <v>-24803</v>
      </c>
    </row>
    <row r="1109" spans="1:16" x14ac:dyDescent="0.25">
      <c r="A1109" s="3">
        <v>622130100</v>
      </c>
      <c r="B1109" s="6">
        <v>10131</v>
      </c>
      <c r="E1109" s="7">
        <v>1500</v>
      </c>
      <c r="F1109">
        <v>1001</v>
      </c>
      <c r="G1109" s="4"/>
      <c r="H1109" s="5">
        <v>33903000</v>
      </c>
      <c r="I1109" s="6">
        <v>12365</v>
      </c>
      <c r="K1109" s="2">
        <v>63340.56</v>
      </c>
      <c r="L1109" s="2">
        <v>95516.2</v>
      </c>
      <c r="M1109" s="2">
        <v>-32176</v>
      </c>
      <c r="N1109" s="2">
        <v>222099.48</v>
      </c>
      <c r="O1109" s="2">
        <v>258953.32</v>
      </c>
      <c r="P1109" s="2">
        <v>-36854</v>
      </c>
    </row>
    <row r="1110" spans="1:16" x14ac:dyDescent="0.25">
      <c r="A1110" s="3">
        <v>622130100</v>
      </c>
      <c r="B1110" s="6">
        <v>10131</v>
      </c>
      <c r="E1110" s="7">
        <v>1500</v>
      </c>
      <c r="G1110" s="4"/>
      <c r="H1110" s="5">
        <v>33903023</v>
      </c>
      <c r="I1110" s="6">
        <v>4122</v>
      </c>
      <c r="K1110" s="2">
        <v>4310</v>
      </c>
      <c r="L1110" s="2">
        <v>0</v>
      </c>
      <c r="M1110" s="2">
        <v>4310</v>
      </c>
      <c r="N1110" s="2">
        <v>4310</v>
      </c>
      <c r="O1110" s="2">
        <v>0</v>
      </c>
      <c r="P1110" s="2">
        <v>4310</v>
      </c>
    </row>
    <row r="1111" spans="1:16" x14ac:dyDescent="0.25">
      <c r="A1111" s="3">
        <v>622130100</v>
      </c>
      <c r="B1111" s="6">
        <v>10131</v>
      </c>
      <c r="E1111" s="7">
        <v>1500</v>
      </c>
      <c r="F1111">
        <v>1001</v>
      </c>
      <c r="G1111" s="4"/>
      <c r="H1111" s="5">
        <v>33903023</v>
      </c>
      <c r="I1111" s="6">
        <v>12361</v>
      </c>
      <c r="K1111" s="2">
        <v>3465</v>
      </c>
      <c r="L1111" s="2">
        <v>0</v>
      </c>
      <c r="M1111" s="2">
        <v>3465</v>
      </c>
      <c r="N1111" s="2">
        <v>3465</v>
      </c>
      <c r="O1111" s="2">
        <v>0</v>
      </c>
      <c r="P1111" s="2">
        <v>3465</v>
      </c>
    </row>
    <row r="1112" spans="1:16" x14ac:dyDescent="0.25">
      <c r="A1112" s="3">
        <v>622130100</v>
      </c>
      <c r="B1112" s="6">
        <v>10131</v>
      </c>
      <c r="E1112" s="7">
        <v>1500</v>
      </c>
      <c r="G1112" s="4"/>
      <c r="H1112" s="5">
        <v>33903000</v>
      </c>
      <c r="I1112" s="6">
        <v>4129</v>
      </c>
      <c r="K1112" s="2">
        <v>30</v>
      </c>
      <c r="L1112" s="2">
        <v>1449.7</v>
      </c>
      <c r="M1112" s="2">
        <v>-1420</v>
      </c>
      <c r="N1112" s="2">
        <v>30</v>
      </c>
      <c r="O1112" s="2">
        <v>2827</v>
      </c>
      <c r="P1112" s="2">
        <v>-2797</v>
      </c>
    </row>
    <row r="1113" spans="1:16" x14ac:dyDescent="0.25">
      <c r="A1113" s="3">
        <v>622130100</v>
      </c>
      <c r="B1113" s="6">
        <v>10131</v>
      </c>
      <c r="E1113" s="7">
        <v>1500</v>
      </c>
      <c r="G1113" s="4"/>
      <c r="H1113" s="5">
        <v>33903000</v>
      </c>
      <c r="I1113" s="6">
        <v>17511</v>
      </c>
      <c r="K1113" s="2">
        <v>11763.65</v>
      </c>
      <c r="L1113" s="2">
        <v>15180.05</v>
      </c>
      <c r="M1113" s="2">
        <v>-3416</v>
      </c>
      <c r="N1113" s="2">
        <v>13894.3</v>
      </c>
      <c r="O1113" s="2">
        <v>17310.7</v>
      </c>
      <c r="P1113" s="2">
        <v>-3416</v>
      </c>
    </row>
    <row r="1114" spans="1:16" x14ac:dyDescent="0.25">
      <c r="A1114" s="3">
        <v>622130100</v>
      </c>
      <c r="B1114" s="6">
        <v>10131</v>
      </c>
      <c r="E1114" s="7">
        <v>1500</v>
      </c>
      <c r="F1114">
        <v>1001</v>
      </c>
      <c r="G1114" s="4"/>
      <c r="H1114" s="5">
        <v>33903000</v>
      </c>
      <c r="I1114" s="6">
        <v>12782</v>
      </c>
      <c r="K1114" s="2">
        <v>2718</v>
      </c>
      <c r="L1114" s="2">
        <v>308236.73</v>
      </c>
      <c r="M1114" s="2">
        <v>-305519</v>
      </c>
      <c r="N1114" s="2">
        <v>2718</v>
      </c>
      <c r="O1114" s="2">
        <v>323172.57</v>
      </c>
      <c r="P1114" s="2">
        <v>-320455</v>
      </c>
    </row>
    <row r="1115" spans="1:16" x14ac:dyDescent="0.25">
      <c r="A1115" s="3">
        <v>622130100</v>
      </c>
      <c r="B1115" s="6">
        <v>10131</v>
      </c>
      <c r="E1115" s="7">
        <v>1500</v>
      </c>
      <c r="G1115" s="4"/>
      <c r="H1115" s="5">
        <v>33903028</v>
      </c>
      <c r="I1115" s="6">
        <v>4122</v>
      </c>
      <c r="K1115" s="2">
        <v>3026.05</v>
      </c>
      <c r="L1115" s="2">
        <v>0</v>
      </c>
      <c r="M1115" s="2">
        <v>3026</v>
      </c>
      <c r="N1115" s="2">
        <v>4461.05</v>
      </c>
      <c r="O1115" s="2">
        <v>0</v>
      </c>
      <c r="P1115" s="2">
        <v>4461</v>
      </c>
    </row>
    <row r="1116" spans="1:16" x14ac:dyDescent="0.25">
      <c r="A1116" s="3">
        <v>622130100</v>
      </c>
      <c r="B1116" s="6">
        <v>10131</v>
      </c>
      <c r="E1116" s="7">
        <v>1500</v>
      </c>
      <c r="G1116" s="4"/>
      <c r="H1116" s="5">
        <v>33903028</v>
      </c>
      <c r="I1116" s="6">
        <v>8244</v>
      </c>
      <c r="K1116" s="2">
        <v>1170</v>
      </c>
      <c r="L1116" s="2">
        <v>0</v>
      </c>
      <c r="M1116" s="2">
        <v>1170</v>
      </c>
      <c r="N1116" s="2">
        <v>1341.52</v>
      </c>
      <c r="O1116" s="2">
        <v>0</v>
      </c>
      <c r="P1116" s="2">
        <v>1342</v>
      </c>
    </row>
    <row r="1117" spans="1:16" x14ac:dyDescent="0.25">
      <c r="A1117" s="3">
        <v>622130100</v>
      </c>
      <c r="B1117" s="6">
        <v>10131</v>
      </c>
      <c r="E1117" s="7">
        <v>1500</v>
      </c>
      <c r="G1117" s="4"/>
      <c r="H1117" s="5">
        <v>33903028</v>
      </c>
      <c r="I1117" s="6">
        <v>13392</v>
      </c>
      <c r="K1117" s="2">
        <v>195</v>
      </c>
      <c r="L1117" s="2">
        <v>0</v>
      </c>
      <c r="M1117" s="2">
        <v>195</v>
      </c>
      <c r="N1117" s="2">
        <v>265</v>
      </c>
      <c r="O1117" s="2">
        <v>0</v>
      </c>
      <c r="P1117" s="2">
        <v>265</v>
      </c>
    </row>
    <row r="1118" spans="1:16" x14ac:dyDescent="0.25">
      <c r="A1118" s="3">
        <v>622130100</v>
      </c>
      <c r="B1118" s="6">
        <v>10131</v>
      </c>
      <c r="E1118" s="7">
        <v>1500</v>
      </c>
      <c r="G1118" s="4"/>
      <c r="H1118" s="5">
        <v>33903028</v>
      </c>
      <c r="I1118" s="6">
        <v>15451</v>
      </c>
      <c r="K1118" s="2">
        <v>4235.3500000000004</v>
      </c>
      <c r="L1118" s="2">
        <v>0</v>
      </c>
      <c r="M1118" s="2">
        <v>4235</v>
      </c>
      <c r="N1118" s="2">
        <v>4874.6499999999996</v>
      </c>
      <c r="O1118" s="2">
        <v>0</v>
      </c>
      <c r="P1118" s="2">
        <v>4875</v>
      </c>
    </row>
    <row r="1119" spans="1:16" x14ac:dyDescent="0.25">
      <c r="A1119" s="3">
        <v>622130100</v>
      </c>
      <c r="B1119" s="6">
        <v>10131</v>
      </c>
      <c r="E1119" s="7">
        <v>1500</v>
      </c>
      <c r="G1119" s="4"/>
      <c r="H1119" s="5">
        <v>33903028</v>
      </c>
      <c r="I1119" s="6">
        <v>15452</v>
      </c>
      <c r="K1119" s="2">
        <v>2899.2</v>
      </c>
      <c r="L1119" s="2">
        <v>0</v>
      </c>
      <c r="M1119" s="2">
        <v>2899</v>
      </c>
      <c r="N1119" s="2">
        <v>2899.2</v>
      </c>
      <c r="O1119" s="2">
        <v>0</v>
      </c>
      <c r="P1119" s="2">
        <v>2899</v>
      </c>
    </row>
    <row r="1120" spans="1:16" x14ac:dyDescent="0.25">
      <c r="A1120" s="3">
        <v>622130100</v>
      </c>
      <c r="B1120" s="6">
        <v>10131</v>
      </c>
      <c r="E1120" s="7">
        <v>1500</v>
      </c>
      <c r="G1120" s="4"/>
      <c r="H1120" s="5">
        <v>33903028</v>
      </c>
      <c r="I1120" s="6">
        <v>17511</v>
      </c>
      <c r="K1120" s="2">
        <v>240</v>
      </c>
      <c r="L1120" s="2">
        <v>0</v>
      </c>
      <c r="M1120" s="2">
        <v>240</v>
      </c>
      <c r="N1120" s="2">
        <v>240</v>
      </c>
      <c r="O1120" s="2">
        <v>0</v>
      </c>
      <c r="P1120" s="2">
        <v>240</v>
      </c>
    </row>
    <row r="1121" spans="1:16" x14ac:dyDescent="0.25">
      <c r="A1121" s="3">
        <v>622130100</v>
      </c>
      <c r="B1121" s="6">
        <v>10131</v>
      </c>
      <c r="E1121" s="7">
        <v>1500</v>
      </c>
      <c r="G1121" s="4"/>
      <c r="H1121" s="5">
        <v>33903028</v>
      </c>
      <c r="I1121" s="6">
        <v>26782</v>
      </c>
      <c r="K1121" s="2">
        <v>3262.3</v>
      </c>
      <c r="L1121" s="2">
        <v>0</v>
      </c>
      <c r="M1121" s="2">
        <v>3262</v>
      </c>
      <c r="N1121" s="2">
        <v>3262.3</v>
      </c>
      <c r="O1121" s="2">
        <v>0</v>
      </c>
      <c r="P1121" s="2">
        <v>3262</v>
      </c>
    </row>
    <row r="1122" spans="1:16" x14ac:dyDescent="0.25">
      <c r="A1122" s="3">
        <v>622130100</v>
      </c>
      <c r="B1122" s="6">
        <v>10131</v>
      </c>
      <c r="E1122" s="7">
        <v>1500</v>
      </c>
      <c r="F1122">
        <v>1001</v>
      </c>
      <c r="G1122" s="4"/>
      <c r="H1122" s="5">
        <v>33903028</v>
      </c>
      <c r="I1122" s="6">
        <v>12361</v>
      </c>
      <c r="K1122" s="2">
        <v>225</v>
      </c>
      <c r="L1122" s="2">
        <v>0</v>
      </c>
      <c r="M1122" s="2">
        <v>225</v>
      </c>
      <c r="N1122" s="2">
        <v>225</v>
      </c>
      <c r="O1122" s="2">
        <v>0</v>
      </c>
      <c r="P1122" s="2">
        <v>225</v>
      </c>
    </row>
    <row r="1123" spans="1:16" x14ac:dyDescent="0.25">
      <c r="A1123" s="3">
        <v>622130100</v>
      </c>
      <c r="B1123" s="6">
        <v>10131</v>
      </c>
      <c r="E1123" s="7">
        <v>1500</v>
      </c>
      <c r="F1123">
        <v>1001</v>
      </c>
      <c r="G1123" s="4"/>
      <c r="H1123" s="5">
        <v>33903028</v>
      </c>
      <c r="I1123" s="6">
        <v>12365</v>
      </c>
      <c r="K1123" s="2">
        <v>1395</v>
      </c>
      <c r="L1123" s="2">
        <v>0</v>
      </c>
      <c r="M1123" s="2">
        <v>1395</v>
      </c>
      <c r="N1123" s="2">
        <v>1395</v>
      </c>
      <c r="O1123" s="2">
        <v>0</v>
      </c>
      <c r="P1123" s="2">
        <v>1395</v>
      </c>
    </row>
    <row r="1124" spans="1:16" x14ac:dyDescent="0.25">
      <c r="A1124" s="3">
        <v>622130100</v>
      </c>
      <c r="B1124" s="6">
        <v>10131</v>
      </c>
      <c r="E1124" s="7">
        <v>1500</v>
      </c>
      <c r="F1124">
        <v>1001</v>
      </c>
      <c r="G1124" s="4"/>
      <c r="H1124" s="5">
        <v>33903028</v>
      </c>
      <c r="I1124" s="6">
        <v>12782</v>
      </c>
      <c r="K1124" s="2">
        <v>845</v>
      </c>
      <c r="L1124" s="2">
        <v>0</v>
      </c>
      <c r="M1124" s="2">
        <v>845</v>
      </c>
      <c r="N1124" s="2">
        <v>845</v>
      </c>
      <c r="O1124" s="2">
        <v>0</v>
      </c>
      <c r="P1124" s="2">
        <v>845</v>
      </c>
    </row>
    <row r="1125" spans="1:16" x14ac:dyDescent="0.25">
      <c r="A1125" s="3">
        <v>622130100</v>
      </c>
      <c r="B1125" s="6">
        <v>10131</v>
      </c>
      <c r="E1125" s="7">
        <v>1500</v>
      </c>
      <c r="F1125">
        <v>1002</v>
      </c>
      <c r="G1125" s="4"/>
      <c r="H1125" s="5">
        <v>33903028</v>
      </c>
      <c r="I1125" s="6">
        <v>10122</v>
      </c>
      <c r="K1125" s="2">
        <v>28.8</v>
      </c>
      <c r="L1125" s="2">
        <v>0</v>
      </c>
      <c r="M1125" s="2">
        <v>29</v>
      </c>
      <c r="N1125" s="2">
        <v>28.8</v>
      </c>
      <c r="O1125" s="2">
        <v>0</v>
      </c>
      <c r="P1125" s="2">
        <v>29</v>
      </c>
    </row>
    <row r="1126" spans="1:16" x14ac:dyDescent="0.25">
      <c r="A1126" s="3">
        <v>622130100</v>
      </c>
      <c r="B1126" s="6">
        <v>10131</v>
      </c>
      <c r="E1126" s="7">
        <v>1500</v>
      </c>
      <c r="F1126">
        <v>1002</v>
      </c>
      <c r="G1126" s="4"/>
      <c r="H1126" s="5">
        <v>33903028</v>
      </c>
      <c r="I1126" s="6">
        <v>10301</v>
      </c>
      <c r="K1126" s="2">
        <v>18311.400000000001</v>
      </c>
      <c r="L1126" s="2">
        <v>0</v>
      </c>
      <c r="M1126" s="2">
        <v>18311</v>
      </c>
      <c r="N1126" s="2">
        <v>18591.400000000001</v>
      </c>
      <c r="O1126" s="2">
        <v>0</v>
      </c>
      <c r="P1126" s="2">
        <v>18591</v>
      </c>
    </row>
    <row r="1127" spans="1:16" x14ac:dyDescent="0.25">
      <c r="A1127" s="3">
        <v>622130100</v>
      </c>
      <c r="B1127" s="6">
        <v>10131</v>
      </c>
      <c r="E1127" s="7">
        <v>1500</v>
      </c>
      <c r="F1127">
        <v>1002</v>
      </c>
      <c r="G1127" s="4"/>
      <c r="H1127" s="5">
        <v>33903028</v>
      </c>
      <c r="I1127" s="6">
        <v>10302</v>
      </c>
      <c r="K1127" s="2">
        <v>1288.8</v>
      </c>
      <c r="L1127" s="2">
        <v>0</v>
      </c>
      <c r="M1127" s="2">
        <v>1289</v>
      </c>
      <c r="N1127" s="2">
        <v>1288.8</v>
      </c>
      <c r="O1127" s="2">
        <v>0</v>
      </c>
      <c r="P1127" s="2">
        <v>1289</v>
      </c>
    </row>
    <row r="1128" spans="1:16" x14ac:dyDescent="0.25">
      <c r="A1128" s="3">
        <v>622130100</v>
      </c>
      <c r="B1128" s="6">
        <v>10131</v>
      </c>
      <c r="E1128" s="7">
        <v>1500</v>
      </c>
      <c r="F1128">
        <v>1002</v>
      </c>
      <c r="G1128" s="4"/>
      <c r="H1128" s="5">
        <v>33903035</v>
      </c>
      <c r="I1128" s="6">
        <v>10301</v>
      </c>
      <c r="K1128" s="2">
        <v>0</v>
      </c>
      <c r="L1128" s="2">
        <v>0</v>
      </c>
      <c r="M1128" s="2">
        <v>0</v>
      </c>
      <c r="N1128" s="2">
        <v>7467</v>
      </c>
      <c r="O1128" s="2">
        <v>0</v>
      </c>
      <c r="P1128" s="2">
        <v>7467</v>
      </c>
    </row>
    <row r="1129" spans="1:16" x14ac:dyDescent="0.25">
      <c r="A1129" s="3">
        <v>622130100</v>
      </c>
      <c r="B1129" s="6">
        <v>10131</v>
      </c>
      <c r="E1129" s="7">
        <v>1500</v>
      </c>
      <c r="F1129">
        <v>1002</v>
      </c>
      <c r="G1129" s="4"/>
      <c r="H1129" s="5">
        <v>33903036</v>
      </c>
      <c r="I1129" s="6">
        <v>10301</v>
      </c>
      <c r="K1129" s="2">
        <v>6634.23</v>
      </c>
      <c r="L1129" s="2">
        <v>0</v>
      </c>
      <c r="M1129" s="2">
        <v>6634</v>
      </c>
      <c r="N1129" s="2">
        <v>10271.65</v>
      </c>
      <c r="O1129" s="2">
        <v>0</v>
      </c>
      <c r="P1129" s="2">
        <v>10272</v>
      </c>
    </row>
    <row r="1130" spans="1:16" x14ac:dyDescent="0.25">
      <c r="A1130" s="3">
        <v>622130100</v>
      </c>
      <c r="B1130" s="6">
        <v>10131</v>
      </c>
      <c r="E1130" s="7">
        <v>1500</v>
      </c>
      <c r="F1130">
        <v>1002</v>
      </c>
      <c r="G1130" s="4"/>
      <c r="H1130" s="5">
        <v>33903036</v>
      </c>
      <c r="I1130" s="6">
        <v>10302</v>
      </c>
      <c r="K1130" s="2">
        <v>4945.8500000000004</v>
      </c>
      <c r="L1130" s="2">
        <v>0</v>
      </c>
      <c r="M1130" s="2">
        <v>4946</v>
      </c>
      <c r="N1130" s="2">
        <v>4945.8500000000004</v>
      </c>
      <c r="O1130" s="2">
        <v>0</v>
      </c>
      <c r="P1130" s="2">
        <v>4946</v>
      </c>
    </row>
    <row r="1131" spans="1:16" x14ac:dyDescent="0.25">
      <c r="A1131" s="3">
        <v>622130100</v>
      </c>
      <c r="B1131" s="6">
        <v>10131</v>
      </c>
      <c r="E1131" s="7">
        <v>1600</v>
      </c>
      <c r="G1131" s="4"/>
      <c r="H1131" s="5">
        <v>33903036</v>
      </c>
      <c r="I1131" s="6">
        <v>10301</v>
      </c>
      <c r="K1131" s="2">
        <v>7075.24</v>
      </c>
      <c r="L1131" s="2">
        <v>0</v>
      </c>
      <c r="M1131" s="2">
        <v>7075</v>
      </c>
      <c r="N1131" s="2">
        <v>41731.26</v>
      </c>
      <c r="O1131" s="2">
        <v>0</v>
      </c>
      <c r="P1131" s="2">
        <v>41731</v>
      </c>
    </row>
    <row r="1132" spans="1:16" x14ac:dyDescent="0.25">
      <c r="A1132" s="3">
        <v>622130100</v>
      </c>
      <c r="B1132" s="6">
        <v>10131</v>
      </c>
      <c r="E1132" s="7">
        <v>1500</v>
      </c>
      <c r="G1132" s="4"/>
      <c r="H1132" s="5">
        <v>33903039</v>
      </c>
      <c r="I1132" s="6">
        <v>4122</v>
      </c>
      <c r="K1132" s="2">
        <v>1336</v>
      </c>
      <c r="L1132" s="2">
        <v>0</v>
      </c>
      <c r="M1132" s="2">
        <v>1336</v>
      </c>
      <c r="N1132" s="2">
        <v>1336</v>
      </c>
      <c r="O1132" s="2">
        <v>0</v>
      </c>
      <c r="P1132" s="2">
        <v>1336</v>
      </c>
    </row>
    <row r="1133" spans="1:16" x14ac:dyDescent="0.25">
      <c r="A1133" s="3">
        <v>622130100</v>
      </c>
      <c r="B1133" s="6">
        <v>10131</v>
      </c>
      <c r="E1133" s="7">
        <v>1500</v>
      </c>
      <c r="G1133" s="4"/>
      <c r="H1133" s="5">
        <v>33903039</v>
      </c>
      <c r="I1133" s="6">
        <v>4123</v>
      </c>
      <c r="K1133" s="2">
        <v>974</v>
      </c>
      <c r="L1133" s="2">
        <v>0</v>
      </c>
      <c r="M1133" s="2">
        <v>974</v>
      </c>
      <c r="N1133" s="2">
        <v>974</v>
      </c>
      <c r="O1133" s="2">
        <v>0</v>
      </c>
      <c r="P1133" s="2">
        <v>974</v>
      </c>
    </row>
    <row r="1134" spans="1:16" x14ac:dyDescent="0.25">
      <c r="A1134" s="3">
        <v>622130100</v>
      </c>
      <c r="B1134" s="6">
        <v>10131</v>
      </c>
      <c r="E1134" s="7">
        <v>1500</v>
      </c>
      <c r="G1134" s="4"/>
      <c r="H1134" s="5">
        <v>33903039</v>
      </c>
      <c r="I1134" s="6">
        <v>8243</v>
      </c>
      <c r="K1134" s="2">
        <v>3465.32</v>
      </c>
      <c r="L1134" s="2">
        <v>0</v>
      </c>
      <c r="M1134" s="2">
        <v>3465</v>
      </c>
      <c r="N1134" s="2">
        <v>3465.32</v>
      </c>
      <c r="O1134" s="2">
        <v>0</v>
      </c>
      <c r="P1134" s="2">
        <v>3465</v>
      </c>
    </row>
    <row r="1135" spans="1:16" x14ac:dyDescent="0.25">
      <c r="A1135" s="3">
        <v>622130100</v>
      </c>
      <c r="B1135" s="6">
        <v>10131</v>
      </c>
      <c r="E1135" s="7">
        <v>1500</v>
      </c>
      <c r="G1135" s="4"/>
      <c r="H1135" s="5">
        <v>33903039</v>
      </c>
      <c r="I1135" s="6">
        <v>8244</v>
      </c>
      <c r="K1135" s="2">
        <v>2246</v>
      </c>
      <c r="L1135" s="2">
        <v>0</v>
      </c>
      <c r="M1135" s="2">
        <v>2246</v>
      </c>
      <c r="N1135" s="2">
        <v>2246</v>
      </c>
      <c r="O1135" s="2">
        <v>0</v>
      </c>
      <c r="P1135" s="2">
        <v>2246</v>
      </c>
    </row>
    <row r="1136" spans="1:16" x14ac:dyDescent="0.25">
      <c r="A1136" s="3">
        <v>622130100</v>
      </c>
      <c r="B1136" s="6">
        <v>10131</v>
      </c>
      <c r="E1136" s="7">
        <v>1500</v>
      </c>
      <c r="G1136" s="4"/>
      <c r="H1136" s="5">
        <v>33903039</v>
      </c>
      <c r="I1136" s="6">
        <v>15451</v>
      </c>
      <c r="K1136" s="2">
        <v>17882.509999999998</v>
      </c>
      <c r="L1136" s="2">
        <v>0</v>
      </c>
      <c r="M1136" s="2">
        <v>17883</v>
      </c>
      <c r="N1136" s="2">
        <v>23542.51</v>
      </c>
      <c r="O1136" s="2">
        <v>0</v>
      </c>
      <c r="P1136" s="2">
        <v>23543</v>
      </c>
    </row>
    <row r="1137" spans="1:16" x14ac:dyDescent="0.25">
      <c r="A1137" s="3">
        <v>622130100</v>
      </c>
      <c r="B1137" s="6">
        <v>10131</v>
      </c>
      <c r="E1137" s="7">
        <v>1500</v>
      </c>
      <c r="G1137" s="4"/>
      <c r="H1137" s="5">
        <v>33903039</v>
      </c>
      <c r="I1137" s="6">
        <v>17511</v>
      </c>
      <c r="K1137" s="2">
        <v>1476</v>
      </c>
      <c r="L1137" s="2">
        <v>0</v>
      </c>
      <c r="M1137" s="2">
        <v>1476</v>
      </c>
      <c r="N1137" s="2">
        <v>1476</v>
      </c>
      <c r="O1137" s="2">
        <v>0</v>
      </c>
      <c r="P1137" s="2">
        <v>1476</v>
      </c>
    </row>
    <row r="1138" spans="1:16" x14ac:dyDescent="0.25">
      <c r="A1138" s="3">
        <v>622130100</v>
      </c>
      <c r="B1138" s="6">
        <v>10131</v>
      </c>
      <c r="E1138" s="7">
        <v>1500</v>
      </c>
      <c r="G1138" s="4"/>
      <c r="H1138" s="5">
        <v>33903039</v>
      </c>
      <c r="I1138" s="6">
        <v>20608</v>
      </c>
      <c r="K1138" s="2">
        <v>5015</v>
      </c>
      <c r="L1138" s="2">
        <v>0</v>
      </c>
      <c r="M1138" s="2">
        <v>5015</v>
      </c>
      <c r="N1138" s="2">
        <v>6984</v>
      </c>
      <c r="O1138" s="2">
        <v>0</v>
      </c>
      <c r="P1138" s="2">
        <v>6984</v>
      </c>
    </row>
    <row r="1139" spans="1:16" x14ac:dyDescent="0.25">
      <c r="A1139" s="3">
        <v>622130100</v>
      </c>
      <c r="B1139" s="6">
        <v>10131</v>
      </c>
      <c r="E1139" s="7">
        <v>1500</v>
      </c>
      <c r="G1139" s="4"/>
      <c r="H1139" s="5">
        <v>33903039</v>
      </c>
      <c r="I1139" s="6">
        <v>26782</v>
      </c>
      <c r="K1139" s="2">
        <v>211358.96</v>
      </c>
      <c r="L1139" s="2">
        <v>0</v>
      </c>
      <c r="M1139" s="2">
        <v>211359</v>
      </c>
      <c r="N1139" s="2">
        <v>233392.88</v>
      </c>
      <c r="O1139" s="2">
        <v>0</v>
      </c>
      <c r="P1139" s="2">
        <v>233393</v>
      </c>
    </row>
    <row r="1140" spans="1:16" x14ac:dyDescent="0.25">
      <c r="A1140" s="3">
        <v>622130100</v>
      </c>
      <c r="B1140" s="6">
        <v>10131</v>
      </c>
      <c r="E1140" s="7">
        <v>1500</v>
      </c>
      <c r="F1140">
        <v>1001</v>
      </c>
      <c r="G1140" s="4"/>
      <c r="H1140" s="5">
        <v>33903039</v>
      </c>
      <c r="I1140" s="6">
        <v>12361</v>
      </c>
      <c r="K1140" s="2">
        <v>60</v>
      </c>
      <c r="L1140" s="2">
        <v>0</v>
      </c>
      <c r="M1140" s="2">
        <v>60</v>
      </c>
      <c r="N1140" s="2">
        <v>60</v>
      </c>
      <c r="O1140" s="2">
        <v>0</v>
      </c>
      <c r="P1140" s="2">
        <v>60</v>
      </c>
    </row>
    <row r="1141" spans="1:16" x14ac:dyDescent="0.25">
      <c r="A1141" s="3">
        <v>622130100</v>
      </c>
      <c r="B1141" s="6">
        <v>10131</v>
      </c>
      <c r="E1141" s="7">
        <v>1500</v>
      </c>
      <c r="F1141">
        <v>1001</v>
      </c>
      <c r="G1141" s="4"/>
      <c r="H1141" s="5">
        <v>33903039</v>
      </c>
      <c r="I1141" s="6">
        <v>12782</v>
      </c>
      <c r="K1141" s="2">
        <v>178988.86</v>
      </c>
      <c r="L1141" s="2">
        <v>0</v>
      </c>
      <c r="M1141" s="2">
        <v>178989</v>
      </c>
      <c r="N1141" s="2">
        <v>182438.86</v>
      </c>
      <c r="O1141" s="2">
        <v>0</v>
      </c>
      <c r="P1141" s="2">
        <v>182439</v>
      </c>
    </row>
    <row r="1142" spans="1:16" x14ac:dyDescent="0.25">
      <c r="A1142" s="3">
        <v>622130100</v>
      </c>
      <c r="B1142" s="6">
        <v>10131</v>
      </c>
      <c r="E1142" s="7">
        <v>1540</v>
      </c>
      <c r="G1142" s="4"/>
      <c r="H1142" s="5">
        <v>33903039</v>
      </c>
      <c r="I1142" s="6">
        <v>12782</v>
      </c>
      <c r="K1142" s="2">
        <v>0</v>
      </c>
      <c r="L1142" s="2">
        <v>0</v>
      </c>
      <c r="M1142" s="2">
        <v>0</v>
      </c>
      <c r="N1142" s="2">
        <v>19056</v>
      </c>
      <c r="O1142" s="2">
        <v>0</v>
      </c>
      <c r="P1142" s="2">
        <v>19056</v>
      </c>
    </row>
    <row r="1143" spans="1:16" x14ac:dyDescent="0.25">
      <c r="A1143" s="3">
        <v>622130100</v>
      </c>
      <c r="B1143" s="6">
        <v>10131</v>
      </c>
      <c r="E1143" s="7">
        <v>1500</v>
      </c>
      <c r="F1143">
        <v>1002</v>
      </c>
      <c r="G1143" s="4"/>
      <c r="H1143" s="5">
        <v>33903039</v>
      </c>
      <c r="I1143" s="6">
        <v>10301</v>
      </c>
      <c r="K1143" s="2">
        <v>65463.27</v>
      </c>
      <c r="L1143" s="2">
        <v>0</v>
      </c>
      <c r="M1143" s="2">
        <v>65463</v>
      </c>
      <c r="N1143" s="2">
        <v>76503.509999999995</v>
      </c>
      <c r="O1143" s="2">
        <v>0</v>
      </c>
      <c r="P1143" s="2">
        <v>76504</v>
      </c>
    </row>
    <row r="1144" spans="1:16" x14ac:dyDescent="0.25">
      <c r="A1144" s="3">
        <v>622130100</v>
      </c>
      <c r="B1144" s="6">
        <v>10131</v>
      </c>
      <c r="E1144" s="7">
        <v>1550</v>
      </c>
      <c r="G1144" s="4"/>
      <c r="H1144" s="5">
        <v>33903039</v>
      </c>
      <c r="I1144" s="6">
        <v>12782</v>
      </c>
      <c r="K1144" s="2">
        <v>73475.7</v>
      </c>
      <c r="L1144" s="2">
        <v>0</v>
      </c>
      <c r="M1144" s="2">
        <v>73476</v>
      </c>
      <c r="N1144" s="2">
        <v>107922.7</v>
      </c>
      <c r="O1144" s="2">
        <v>0</v>
      </c>
      <c r="P1144" s="2">
        <v>107923</v>
      </c>
    </row>
    <row r="1145" spans="1:16" x14ac:dyDescent="0.25">
      <c r="A1145" s="3">
        <v>622130100</v>
      </c>
      <c r="B1145" s="6">
        <v>10131</v>
      </c>
      <c r="E1145" s="7">
        <v>1571</v>
      </c>
      <c r="G1145" s="4"/>
      <c r="H1145" s="5">
        <v>33903039</v>
      </c>
      <c r="I1145" s="6">
        <v>12782</v>
      </c>
      <c r="K1145" s="2">
        <v>63551.8</v>
      </c>
      <c r="L1145" s="2">
        <v>0</v>
      </c>
      <c r="M1145" s="2">
        <v>63552</v>
      </c>
      <c r="N1145" s="2">
        <v>63551.8</v>
      </c>
      <c r="O1145" s="2">
        <v>0</v>
      </c>
      <c r="P1145" s="2">
        <v>63552</v>
      </c>
    </row>
    <row r="1146" spans="1:16" x14ac:dyDescent="0.25">
      <c r="A1146" s="3">
        <v>622130100</v>
      </c>
      <c r="B1146" s="6">
        <v>10131</v>
      </c>
      <c r="E1146" s="7">
        <v>1660</v>
      </c>
      <c r="G1146" s="4"/>
      <c r="H1146" s="5">
        <v>33903039</v>
      </c>
      <c r="I1146" s="6">
        <v>8244</v>
      </c>
      <c r="K1146" s="2">
        <v>231</v>
      </c>
      <c r="L1146" s="2">
        <v>0</v>
      </c>
      <c r="M1146" s="2">
        <v>231</v>
      </c>
      <c r="N1146" s="2">
        <v>569</v>
      </c>
      <c r="O1146" s="2">
        <v>0</v>
      </c>
      <c r="P1146" s="2">
        <v>569</v>
      </c>
    </row>
    <row r="1147" spans="1:16" x14ac:dyDescent="0.25">
      <c r="A1147" s="3">
        <v>622130100</v>
      </c>
      <c r="B1147" s="6">
        <v>10131</v>
      </c>
      <c r="E1147" s="7">
        <v>1701</v>
      </c>
      <c r="G1147" s="4"/>
      <c r="H1147" s="5">
        <v>33903039</v>
      </c>
      <c r="I1147" s="6">
        <v>4129</v>
      </c>
      <c r="K1147" s="2">
        <v>606.52</v>
      </c>
      <c r="L1147" s="2">
        <v>0</v>
      </c>
      <c r="M1147" s="2">
        <v>607</v>
      </c>
      <c r="N1147" s="2">
        <v>606.52</v>
      </c>
      <c r="O1147" s="2">
        <v>0</v>
      </c>
      <c r="P1147" s="2">
        <v>607</v>
      </c>
    </row>
    <row r="1148" spans="1:16" x14ac:dyDescent="0.25">
      <c r="A1148" s="3">
        <v>622130100</v>
      </c>
      <c r="B1148" s="6">
        <v>10131</v>
      </c>
      <c r="E1148" s="7">
        <v>1500</v>
      </c>
      <c r="F1148">
        <v>1001</v>
      </c>
      <c r="G1148" s="4"/>
      <c r="H1148" s="5">
        <v>33903000</v>
      </c>
      <c r="I1148" s="6">
        <v>12128</v>
      </c>
      <c r="K1148" s="2">
        <v>430.5</v>
      </c>
      <c r="L1148" s="2">
        <v>3951.32</v>
      </c>
      <c r="M1148" s="2">
        <v>-3521</v>
      </c>
      <c r="N1148" s="2">
        <v>430.5</v>
      </c>
      <c r="O1148" s="2">
        <v>3951.32</v>
      </c>
      <c r="P1148" s="2">
        <v>-3521</v>
      </c>
    </row>
    <row r="1149" spans="1:16" x14ac:dyDescent="0.25">
      <c r="A1149" s="3">
        <v>622130100</v>
      </c>
      <c r="B1149" s="6">
        <v>10131</v>
      </c>
      <c r="E1149" s="7">
        <v>1500</v>
      </c>
      <c r="G1149" s="4"/>
      <c r="H1149" s="5">
        <v>33903099</v>
      </c>
      <c r="I1149" s="6">
        <v>15451</v>
      </c>
      <c r="K1149" s="2">
        <v>28892.39</v>
      </c>
      <c r="L1149" s="2">
        <v>0</v>
      </c>
      <c r="M1149" s="2">
        <v>28892</v>
      </c>
      <c r="N1149" s="2">
        <v>33095.39</v>
      </c>
      <c r="O1149" s="2">
        <v>0</v>
      </c>
      <c r="P1149" s="2">
        <v>33095</v>
      </c>
    </row>
    <row r="1150" spans="1:16" x14ac:dyDescent="0.25">
      <c r="A1150" s="3">
        <v>622130100</v>
      </c>
      <c r="B1150" s="6">
        <v>10131</v>
      </c>
      <c r="E1150" s="7">
        <v>1500</v>
      </c>
      <c r="G1150" s="4"/>
      <c r="H1150" s="5">
        <v>33903099</v>
      </c>
      <c r="I1150" s="6">
        <v>15452</v>
      </c>
      <c r="K1150" s="2">
        <v>11369.88</v>
      </c>
      <c r="L1150" s="2">
        <v>0</v>
      </c>
      <c r="M1150" s="2">
        <v>11370</v>
      </c>
      <c r="N1150" s="2">
        <v>21554.18</v>
      </c>
      <c r="O1150" s="2">
        <v>0</v>
      </c>
      <c r="P1150" s="2">
        <v>21554</v>
      </c>
    </row>
    <row r="1151" spans="1:16" x14ac:dyDescent="0.25">
      <c r="A1151" s="3">
        <v>622130100</v>
      </c>
      <c r="B1151" s="6">
        <v>10131</v>
      </c>
      <c r="E1151" s="7">
        <v>1500</v>
      </c>
      <c r="G1151" s="4"/>
      <c r="H1151" s="5">
        <v>33903099</v>
      </c>
      <c r="I1151" s="6">
        <v>17511</v>
      </c>
      <c r="K1151" s="2">
        <v>984</v>
      </c>
      <c r="L1151" s="2">
        <v>0</v>
      </c>
      <c r="M1151" s="2">
        <v>984</v>
      </c>
      <c r="N1151" s="2">
        <v>984</v>
      </c>
      <c r="O1151" s="2">
        <v>0</v>
      </c>
      <c r="P1151" s="2">
        <v>984</v>
      </c>
    </row>
    <row r="1152" spans="1:16" x14ac:dyDescent="0.25">
      <c r="A1152" s="3">
        <v>622130100</v>
      </c>
      <c r="B1152" s="6">
        <v>10131</v>
      </c>
      <c r="E1152" s="7">
        <v>1500</v>
      </c>
      <c r="G1152" s="4"/>
      <c r="H1152" s="5">
        <v>33903099</v>
      </c>
      <c r="I1152" s="6">
        <v>20608</v>
      </c>
      <c r="K1152" s="2">
        <v>36326.730000000003</v>
      </c>
      <c r="L1152" s="2">
        <v>0</v>
      </c>
      <c r="M1152" s="2">
        <v>36327</v>
      </c>
      <c r="N1152" s="2">
        <v>46265.23</v>
      </c>
      <c r="O1152" s="2">
        <v>0</v>
      </c>
      <c r="P1152" s="2">
        <v>46265</v>
      </c>
    </row>
    <row r="1153" spans="1:16" x14ac:dyDescent="0.25">
      <c r="A1153" s="3">
        <v>622130100</v>
      </c>
      <c r="B1153" s="6">
        <v>10131</v>
      </c>
      <c r="E1153" s="7">
        <v>1500</v>
      </c>
      <c r="G1153" s="4"/>
      <c r="H1153" s="5">
        <v>33903099</v>
      </c>
      <c r="I1153" s="6">
        <v>26782</v>
      </c>
      <c r="K1153" s="2">
        <v>318207.63</v>
      </c>
      <c r="L1153" s="2">
        <v>0</v>
      </c>
      <c r="M1153" s="2">
        <v>318208</v>
      </c>
      <c r="N1153" s="2">
        <v>330318.71000000002</v>
      </c>
      <c r="O1153" s="2">
        <v>0</v>
      </c>
      <c r="P1153" s="2">
        <v>330319</v>
      </c>
    </row>
    <row r="1154" spans="1:16" x14ac:dyDescent="0.25">
      <c r="A1154" s="3">
        <v>622130100</v>
      </c>
      <c r="B1154" s="6">
        <v>10131</v>
      </c>
      <c r="E1154" s="7">
        <v>1500</v>
      </c>
      <c r="G1154" s="4"/>
      <c r="H1154" s="5">
        <v>33903099</v>
      </c>
      <c r="I1154" s="6">
        <v>8243</v>
      </c>
      <c r="K1154" s="2">
        <v>600</v>
      </c>
      <c r="L1154" s="2">
        <v>0</v>
      </c>
      <c r="M1154" s="2">
        <v>600</v>
      </c>
      <c r="N1154" s="2">
        <v>800</v>
      </c>
      <c r="O1154" s="2">
        <v>0</v>
      </c>
      <c r="P1154" s="2">
        <v>800</v>
      </c>
    </row>
    <row r="1155" spans="1:16" x14ac:dyDescent="0.25">
      <c r="A1155" s="3">
        <v>622130100</v>
      </c>
      <c r="B1155" s="6">
        <v>10131</v>
      </c>
      <c r="E1155" s="7">
        <v>1500</v>
      </c>
      <c r="G1155" s="4"/>
      <c r="H1155" s="5">
        <v>33903099</v>
      </c>
      <c r="I1155" s="6">
        <v>13392</v>
      </c>
      <c r="K1155" s="2">
        <v>2850</v>
      </c>
      <c r="L1155" s="2">
        <v>0</v>
      </c>
      <c r="M1155" s="2">
        <v>2850</v>
      </c>
      <c r="N1155" s="2">
        <v>3565</v>
      </c>
      <c r="O1155" s="2">
        <v>0</v>
      </c>
      <c r="P1155" s="2">
        <v>3565</v>
      </c>
    </row>
    <row r="1156" spans="1:16" x14ac:dyDescent="0.25">
      <c r="A1156" s="3">
        <v>622130100</v>
      </c>
      <c r="B1156" s="6">
        <v>10131</v>
      </c>
      <c r="E1156" s="7">
        <v>1500</v>
      </c>
      <c r="F1156">
        <v>1002</v>
      </c>
      <c r="G1156" s="4"/>
      <c r="H1156" s="5">
        <v>33903099</v>
      </c>
      <c r="I1156" s="6">
        <v>10301</v>
      </c>
      <c r="K1156" s="2">
        <v>64</v>
      </c>
      <c r="L1156" s="2">
        <v>0</v>
      </c>
      <c r="M1156" s="2">
        <v>64</v>
      </c>
      <c r="N1156" s="2">
        <v>64</v>
      </c>
      <c r="O1156" s="2">
        <v>0</v>
      </c>
      <c r="P1156" s="2">
        <v>64</v>
      </c>
    </row>
    <row r="1157" spans="1:16" x14ac:dyDescent="0.25">
      <c r="A1157" s="3">
        <v>622130100</v>
      </c>
      <c r="B1157" s="6">
        <v>10131</v>
      </c>
      <c r="E1157" s="7">
        <v>1500</v>
      </c>
      <c r="G1157" s="4"/>
      <c r="H1157" s="5">
        <v>33903100</v>
      </c>
      <c r="I1157" s="6">
        <v>27812</v>
      </c>
      <c r="K1157" s="2">
        <v>0</v>
      </c>
      <c r="L1157" s="2">
        <v>6015.7</v>
      </c>
      <c r="M1157" s="2">
        <v>-6016</v>
      </c>
      <c r="N1157" s="2">
        <v>0</v>
      </c>
      <c r="O1157" s="2">
        <v>6015.7</v>
      </c>
      <c r="P1157" s="2">
        <v>-6016</v>
      </c>
    </row>
    <row r="1158" spans="1:16" x14ac:dyDescent="0.25">
      <c r="A1158" s="3">
        <v>622130100</v>
      </c>
      <c r="B1158" s="6">
        <v>10131</v>
      </c>
      <c r="E1158" s="7">
        <v>1500</v>
      </c>
      <c r="G1158" s="4"/>
      <c r="H1158" s="5">
        <v>33903202</v>
      </c>
      <c r="I1158" s="6">
        <v>10301</v>
      </c>
      <c r="K1158" s="2">
        <v>349</v>
      </c>
      <c r="L1158" s="2">
        <v>0</v>
      </c>
      <c r="M1158" s="2">
        <v>349</v>
      </c>
      <c r="N1158" s="2">
        <v>349</v>
      </c>
      <c r="O1158" s="2">
        <v>0</v>
      </c>
      <c r="P1158" s="2">
        <v>349</v>
      </c>
    </row>
    <row r="1159" spans="1:16" x14ac:dyDescent="0.25">
      <c r="A1159" s="3">
        <v>622130100</v>
      </c>
      <c r="B1159" s="6">
        <v>10131</v>
      </c>
      <c r="E1159" s="7">
        <v>1500</v>
      </c>
      <c r="F1159">
        <v>1002</v>
      </c>
      <c r="G1159" s="4"/>
      <c r="H1159" s="5">
        <v>33903202</v>
      </c>
      <c r="I1159" s="6">
        <v>10303</v>
      </c>
      <c r="K1159" s="2">
        <v>144111.35</v>
      </c>
      <c r="L1159" s="2">
        <v>0</v>
      </c>
      <c r="M1159" s="2">
        <v>144111</v>
      </c>
      <c r="N1159" s="2">
        <v>149263.76</v>
      </c>
      <c r="O1159" s="2">
        <v>0</v>
      </c>
      <c r="P1159" s="2">
        <v>149264</v>
      </c>
    </row>
    <row r="1160" spans="1:16" x14ac:dyDescent="0.25">
      <c r="A1160" s="3">
        <v>622130100</v>
      </c>
      <c r="B1160" s="6">
        <v>10131</v>
      </c>
      <c r="E1160" s="7">
        <v>1621</v>
      </c>
      <c r="G1160" s="4"/>
      <c r="H1160" s="5">
        <v>33903202</v>
      </c>
      <c r="I1160" s="6">
        <v>10303</v>
      </c>
      <c r="K1160" s="2">
        <v>5135.37</v>
      </c>
      <c r="L1160" s="2">
        <v>0</v>
      </c>
      <c r="M1160" s="2">
        <v>5135</v>
      </c>
      <c r="N1160" s="2">
        <v>5450.77</v>
      </c>
      <c r="O1160" s="2">
        <v>0</v>
      </c>
      <c r="P1160" s="2">
        <v>5451</v>
      </c>
    </row>
    <row r="1161" spans="1:16" x14ac:dyDescent="0.25">
      <c r="A1161" s="3">
        <v>622130100</v>
      </c>
      <c r="B1161" s="6">
        <v>10131</v>
      </c>
      <c r="E1161" s="7">
        <v>1600</v>
      </c>
      <c r="G1161" s="4"/>
      <c r="H1161" s="5">
        <v>33903202</v>
      </c>
      <c r="I1161" s="6">
        <v>10303</v>
      </c>
      <c r="K1161" s="2">
        <v>29702.38</v>
      </c>
      <c r="L1161" s="2">
        <v>0</v>
      </c>
      <c r="M1161" s="2">
        <v>29702</v>
      </c>
      <c r="N1161" s="2">
        <v>29944.080000000002</v>
      </c>
      <c r="O1161" s="2">
        <v>0</v>
      </c>
      <c r="P1161" s="2">
        <v>29944</v>
      </c>
    </row>
    <row r="1162" spans="1:16" x14ac:dyDescent="0.25">
      <c r="A1162" s="3">
        <v>622130100</v>
      </c>
      <c r="B1162" s="6">
        <v>10131</v>
      </c>
      <c r="E1162" s="7">
        <v>1500</v>
      </c>
      <c r="G1162" s="4"/>
      <c r="H1162" s="5">
        <v>33903203</v>
      </c>
      <c r="I1162" s="6">
        <v>8244</v>
      </c>
      <c r="K1162" s="2">
        <v>29764.639999999999</v>
      </c>
      <c r="L1162" s="2">
        <v>0</v>
      </c>
      <c r="M1162" s="2">
        <v>29765</v>
      </c>
      <c r="N1162" s="2">
        <v>37055.199999999997</v>
      </c>
      <c r="O1162" s="2">
        <v>0</v>
      </c>
      <c r="P1162" s="2">
        <v>37055</v>
      </c>
    </row>
    <row r="1163" spans="1:16" x14ac:dyDescent="0.25">
      <c r="A1163" s="3">
        <v>622130100</v>
      </c>
      <c r="B1163" s="6">
        <v>10131</v>
      </c>
      <c r="E1163" s="7">
        <v>1701</v>
      </c>
      <c r="G1163" s="4"/>
      <c r="H1163" s="5">
        <v>33903203</v>
      </c>
      <c r="I1163" s="6">
        <v>6182</v>
      </c>
      <c r="K1163" s="2">
        <v>330716.25</v>
      </c>
      <c r="L1163" s="2">
        <v>0</v>
      </c>
      <c r="M1163" s="2">
        <v>330716</v>
      </c>
      <c r="N1163" s="2">
        <v>330716.25</v>
      </c>
      <c r="O1163" s="2">
        <v>0</v>
      </c>
      <c r="P1163" s="2">
        <v>330716</v>
      </c>
    </row>
    <row r="1164" spans="1:16" x14ac:dyDescent="0.25">
      <c r="A1164" s="3">
        <v>622130100</v>
      </c>
      <c r="B1164" s="6">
        <v>10131</v>
      </c>
      <c r="E1164" s="7">
        <v>1500</v>
      </c>
      <c r="F1164">
        <v>1002</v>
      </c>
      <c r="G1164" s="4"/>
      <c r="H1164" s="5">
        <v>33903200</v>
      </c>
      <c r="I1164" s="6">
        <v>10301</v>
      </c>
      <c r="K1164" s="2">
        <v>0</v>
      </c>
      <c r="L1164" s="2">
        <v>320</v>
      </c>
      <c r="M1164" s="2">
        <v>-320</v>
      </c>
      <c r="N1164" s="2">
        <v>26635.95</v>
      </c>
      <c r="O1164" s="2">
        <v>26955.95</v>
      </c>
      <c r="P1164" s="2">
        <v>-320</v>
      </c>
    </row>
    <row r="1165" spans="1:16" x14ac:dyDescent="0.25">
      <c r="A1165" s="3">
        <v>622130100</v>
      </c>
      <c r="B1165" s="6">
        <v>10131</v>
      </c>
      <c r="E1165" s="7">
        <v>1500</v>
      </c>
      <c r="G1165" s="4"/>
      <c r="H1165" s="5">
        <v>33903200</v>
      </c>
      <c r="I1165" s="6">
        <v>8244</v>
      </c>
      <c r="K1165" s="2">
        <v>0</v>
      </c>
      <c r="L1165" s="2">
        <v>45421.38</v>
      </c>
      <c r="M1165" s="2">
        <v>-45421</v>
      </c>
      <c r="N1165" s="2">
        <v>0</v>
      </c>
      <c r="O1165" s="2">
        <v>52711.94</v>
      </c>
      <c r="P1165" s="2">
        <v>-52712</v>
      </c>
    </row>
    <row r="1166" spans="1:16" x14ac:dyDescent="0.25">
      <c r="A1166" s="3">
        <v>622130100</v>
      </c>
      <c r="B1166" s="6">
        <v>10131</v>
      </c>
      <c r="E1166" s="7">
        <v>1500</v>
      </c>
      <c r="F1166">
        <v>1002</v>
      </c>
      <c r="G1166" s="4"/>
      <c r="H1166" s="5">
        <v>33903299</v>
      </c>
      <c r="I1166" s="6">
        <v>10303</v>
      </c>
      <c r="K1166" s="2">
        <v>68360.2</v>
      </c>
      <c r="L1166" s="2">
        <v>0</v>
      </c>
      <c r="M1166" s="2">
        <v>68360</v>
      </c>
      <c r="N1166" s="2">
        <v>104580.2</v>
      </c>
      <c r="O1166" s="2">
        <v>0</v>
      </c>
      <c r="P1166" s="2">
        <v>104580</v>
      </c>
    </row>
    <row r="1167" spans="1:16" x14ac:dyDescent="0.25">
      <c r="A1167" s="3">
        <v>622130100</v>
      </c>
      <c r="B1167" s="6">
        <v>10131</v>
      </c>
      <c r="E1167" s="7">
        <v>1621</v>
      </c>
      <c r="G1167" s="4"/>
      <c r="H1167" s="5">
        <v>33903299</v>
      </c>
      <c r="I1167" s="6">
        <v>10303</v>
      </c>
      <c r="K1167" s="2">
        <v>42073.72</v>
      </c>
      <c r="L1167" s="2">
        <v>0</v>
      </c>
      <c r="M1167" s="2">
        <v>42074</v>
      </c>
      <c r="N1167" s="2">
        <v>42073.72</v>
      </c>
      <c r="O1167" s="2">
        <v>0</v>
      </c>
      <c r="P1167" s="2">
        <v>42074</v>
      </c>
    </row>
    <row r="1168" spans="1:16" x14ac:dyDescent="0.25">
      <c r="A1168" s="3">
        <v>622130100</v>
      </c>
      <c r="B1168" s="6">
        <v>10131</v>
      </c>
      <c r="E1168" s="7">
        <v>1500</v>
      </c>
      <c r="G1168" s="4"/>
      <c r="H1168" s="5">
        <v>33903500</v>
      </c>
      <c r="I1168" s="6">
        <v>4126</v>
      </c>
      <c r="K1168" s="2">
        <v>0</v>
      </c>
      <c r="L1168" s="2">
        <v>7476</v>
      </c>
      <c r="M1168" s="2">
        <v>-7476</v>
      </c>
      <c r="N1168" s="2">
        <v>5369.8</v>
      </c>
      <c r="O1168" s="2">
        <v>12845.8</v>
      </c>
      <c r="P1168" s="2">
        <v>-7476</v>
      </c>
    </row>
    <row r="1169" spans="1:16" x14ac:dyDescent="0.25">
      <c r="A1169" s="3">
        <v>622130100</v>
      </c>
      <c r="B1169" s="6">
        <v>10131</v>
      </c>
      <c r="E1169" s="7">
        <v>1500</v>
      </c>
      <c r="G1169" s="4"/>
      <c r="H1169" s="5">
        <v>33903600</v>
      </c>
      <c r="I1169" s="6">
        <v>4122</v>
      </c>
      <c r="K1169" s="2">
        <v>0</v>
      </c>
      <c r="L1169" s="2">
        <v>4928.8999999999996</v>
      </c>
      <c r="M1169" s="2">
        <v>-4929</v>
      </c>
      <c r="N1169" s="2">
        <v>0</v>
      </c>
      <c r="O1169" s="2">
        <v>6550</v>
      </c>
      <c r="P1169" s="2">
        <v>-6550</v>
      </c>
    </row>
    <row r="1170" spans="1:16" x14ac:dyDescent="0.25">
      <c r="A1170" s="3">
        <v>622130100</v>
      </c>
      <c r="B1170" s="6">
        <v>10131</v>
      </c>
      <c r="E1170" s="7">
        <v>1500</v>
      </c>
      <c r="G1170" s="4"/>
      <c r="H1170" s="5">
        <v>33903600</v>
      </c>
      <c r="I1170" s="6">
        <v>4123</v>
      </c>
      <c r="K1170" s="2">
        <v>0</v>
      </c>
      <c r="L1170" s="2">
        <v>3500</v>
      </c>
      <c r="M1170" s="2">
        <v>-3500</v>
      </c>
      <c r="N1170" s="2">
        <v>0</v>
      </c>
      <c r="O1170" s="2">
        <v>3500</v>
      </c>
      <c r="P1170" s="2">
        <v>-3500</v>
      </c>
    </row>
    <row r="1171" spans="1:16" x14ac:dyDescent="0.25">
      <c r="A1171" s="3">
        <v>622130100</v>
      </c>
      <c r="B1171" s="6">
        <v>10131</v>
      </c>
      <c r="E1171" s="7">
        <v>1500</v>
      </c>
      <c r="F1171">
        <v>1002</v>
      </c>
      <c r="G1171" s="4"/>
      <c r="H1171" s="5">
        <v>33903630</v>
      </c>
      <c r="I1171" s="6">
        <v>10303</v>
      </c>
      <c r="K1171" s="2">
        <v>0</v>
      </c>
      <c r="L1171" s="2">
        <v>0</v>
      </c>
      <c r="M1171" s="2">
        <v>0</v>
      </c>
      <c r="N1171" s="2">
        <v>5400</v>
      </c>
      <c r="O1171" s="2">
        <v>0</v>
      </c>
      <c r="P1171" s="2">
        <v>5400</v>
      </c>
    </row>
    <row r="1172" spans="1:16" x14ac:dyDescent="0.25">
      <c r="A1172" s="3">
        <v>622130100</v>
      </c>
      <c r="B1172" s="6">
        <v>10131</v>
      </c>
      <c r="E1172" s="7">
        <v>1500</v>
      </c>
      <c r="G1172" s="4"/>
      <c r="H1172" s="5">
        <v>33903699</v>
      </c>
      <c r="I1172" s="6">
        <v>4122</v>
      </c>
      <c r="K1172" s="2">
        <v>3378.9</v>
      </c>
      <c r="L1172" s="2">
        <v>0</v>
      </c>
      <c r="M1172" s="2">
        <v>3379</v>
      </c>
      <c r="N1172" s="2">
        <v>5000</v>
      </c>
      <c r="O1172" s="2">
        <v>0</v>
      </c>
      <c r="P1172" s="2">
        <v>5000</v>
      </c>
    </row>
    <row r="1173" spans="1:16" x14ac:dyDescent="0.25">
      <c r="A1173" s="3">
        <v>622130100</v>
      </c>
      <c r="B1173" s="6">
        <v>10131</v>
      </c>
      <c r="E1173" s="7">
        <v>1500</v>
      </c>
      <c r="G1173" s="4"/>
      <c r="H1173" s="5">
        <v>33903699</v>
      </c>
      <c r="I1173" s="6">
        <v>16482</v>
      </c>
      <c r="K1173" s="2">
        <v>1942.4</v>
      </c>
      <c r="L1173" s="2">
        <v>0</v>
      </c>
      <c r="M1173" s="2">
        <v>1942</v>
      </c>
      <c r="N1173" s="2">
        <v>2500</v>
      </c>
      <c r="O1173" s="2">
        <v>0</v>
      </c>
      <c r="P1173" s="2">
        <v>2500</v>
      </c>
    </row>
    <row r="1174" spans="1:16" x14ac:dyDescent="0.25">
      <c r="A1174" s="3">
        <v>622130100</v>
      </c>
      <c r="B1174" s="6">
        <v>10131</v>
      </c>
      <c r="E1174" s="7">
        <v>1500</v>
      </c>
      <c r="F1174">
        <v>1001</v>
      </c>
      <c r="G1174" s="4"/>
      <c r="H1174" s="5">
        <v>33903699</v>
      </c>
      <c r="I1174" s="6">
        <v>12782</v>
      </c>
      <c r="K1174" s="2">
        <v>169.6</v>
      </c>
      <c r="L1174" s="2">
        <v>0</v>
      </c>
      <c r="M1174" s="2">
        <v>170</v>
      </c>
      <c r="N1174" s="2">
        <v>367.6</v>
      </c>
      <c r="O1174" s="2">
        <v>0</v>
      </c>
      <c r="P1174" s="2">
        <v>368</v>
      </c>
    </row>
    <row r="1175" spans="1:16" x14ac:dyDescent="0.25">
      <c r="A1175" s="3">
        <v>622130100</v>
      </c>
      <c r="B1175" s="6">
        <v>10131</v>
      </c>
      <c r="E1175" s="7">
        <v>1500</v>
      </c>
      <c r="G1175" s="4"/>
      <c r="H1175" s="5">
        <v>33903900</v>
      </c>
      <c r="I1175" s="6">
        <v>4122</v>
      </c>
      <c r="K1175" s="2">
        <v>74792.5</v>
      </c>
      <c r="L1175" s="2">
        <v>131291.91</v>
      </c>
      <c r="M1175" s="2">
        <v>-56499</v>
      </c>
      <c r="N1175" s="2">
        <v>97251.71</v>
      </c>
      <c r="O1175" s="2">
        <v>196212.32</v>
      </c>
      <c r="P1175" s="2">
        <v>-98961</v>
      </c>
    </row>
    <row r="1176" spans="1:16" x14ac:dyDescent="0.25">
      <c r="A1176" s="3">
        <v>622130100</v>
      </c>
      <c r="B1176" s="6">
        <v>10131</v>
      </c>
      <c r="E1176" s="7">
        <v>1500</v>
      </c>
      <c r="G1176" s="4"/>
      <c r="H1176" s="5">
        <v>33903900</v>
      </c>
      <c r="I1176" s="6">
        <v>4123</v>
      </c>
      <c r="K1176" s="2">
        <v>14455.199999999999</v>
      </c>
      <c r="L1176" s="2">
        <v>23204.75</v>
      </c>
      <c r="M1176" s="2">
        <v>-8750</v>
      </c>
      <c r="N1176" s="2">
        <v>22077.15</v>
      </c>
      <c r="O1176" s="2">
        <v>31486.7</v>
      </c>
      <c r="P1176" s="2">
        <v>-9410</v>
      </c>
    </row>
    <row r="1177" spans="1:16" x14ac:dyDescent="0.25">
      <c r="A1177" s="3">
        <v>622130100</v>
      </c>
      <c r="B1177" s="6">
        <v>10131</v>
      </c>
      <c r="E1177" s="7">
        <v>1500</v>
      </c>
      <c r="F1177">
        <v>1002</v>
      </c>
      <c r="G1177" s="4"/>
      <c r="H1177" s="5">
        <v>33903900</v>
      </c>
      <c r="I1177" s="6">
        <v>10122</v>
      </c>
      <c r="K1177" s="2">
        <v>19850.600000000002</v>
      </c>
      <c r="L1177" s="2">
        <v>21436.6</v>
      </c>
      <c r="M1177" s="2">
        <v>-1586</v>
      </c>
      <c r="N1177" s="2">
        <v>37931.160000000003</v>
      </c>
      <c r="O1177" s="2">
        <v>40417.160000000003</v>
      </c>
      <c r="P1177" s="2">
        <v>-2486</v>
      </c>
    </row>
    <row r="1178" spans="1:16" x14ac:dyDescent="0.25">
      <c r="A1178" s="3">
        <v>622130100</v>
      </c>
      <c r="B1178" s="6">
        <v>10131</v>
      </c>
      <c r="E1178" s="7">
        <v>1500</v>
      </c>
      <c r="F1178">
        <v>1002</v>
      </c>
      <c r="G1178" s="4"/>
      <c r="H1178" s="5">
        <v>33903900</v>
      </c>
      <c r="I1178" s="6">
        <v>10302</v>
      </c>
      <c r="K1178" s="2">
        <v>3141.2200000000003</v>
      </c>
      <c r="L1178" s="2">
        <v>141118.54999999999</v>
      </c>
      <c r="M1178" s="2">
        <v>-137977</v>
      </c>
      <c r="N1178" s="2">
        <v>6285.3</v>
      </c>
      <c r="O1178" s="2">
        <v>311045.3</v>
      </c>
      <c r="P1178" s="2">
        <v>-304760</v>
      </c>
    </row>
    <row r="1179" spans="1:16" x14ac:dyDescent="0.25">
      <c r="A1179" s="3">
        <v>622130100</v>
      </c>
      <c r="B1179" s="6">
        <v>10131</v>
      </c>
      <c r="E1179" s="7">
        <v>1500</v>
      </c>
      <c r="G1179" s="4"/>
      <c r="H1179" s="5">
        <v>33903900</v>
      </c>
      <c r="I1179" s="6">
        <v>8244</v>
      </c>
      <c r="K1179" s="2">
        <v>675.84999999999991</v>
      </c>
      <c r="L1179" s="2">
        <v>1020.85</v>
      </c>
      <c r="M1179" s="2">
        <v>-345</v>
      </c>
      <c r="N1179" s="2">
        <v>12485.85</v>
      </c>
      <c r="O1179" s="2">
        <v>13465.85</v>
      </c>
      <c r="P1179" s="2">
        <v>-980</v>
      </c>
    </row>
    <row r="1180" spans="1:16" x14ac:dyDescent="0.25">
      <c r="A1180" s="3">
        <v>622130100</v>
      </c>
      <c r="B1180" s="6">
        <v>10131</v>
      </c>
      <c r="E1180" s="7">
        <v>1500</v>
      </c>
      <c r="G1180" s="4"/>
      <c r="H1180" s="5">
        <v>33903900</v>
      </c>
      <c r="I1180" s="6">
        <v>15451</v>
      </c>
      <c r="K1180" s="2">
        <v>313852.98</v>
      </c>
      <c r="L1180" s="2">
        <v>343339.34</v>
      </c>
      <c r="M1180" s="2">
        <v>-29486</v>
      </c>
      <c r="N1180" s="2">
        <v>331410.98</v>
      </c>
      <c r="O1180" s="2">
        <v>384598.3</v>
      </c>
      <c r="P1180" s="2">
        <v>-53187</v>
      </c>
    </row>
    <row r="1181" spans="1:16" x14ac:dyDescent="0.25">
      <c r="A1181" s="3">
        <v>622130100</v>
      </c>
      <c r="B1181" s="6">
        <v>10131</v>
      </c>
      <c r="E1181" s="7">
        <v>1500</v>
      </c>
      <c r="G1181" s="4"/>
      <c r="H1181" s="5">
        <v>33903900</v>
      </c>
      <c r="I1181" s="6">
        <v>20608</v>
      </c>
      <c r="K1181" s="2">
        <v>104551.14</v>
      </c>
      <c r="L1181" s="2">
        <v>150771.14000000001</v>
      </c>
      <c r="M1181" s="2">
        <v>-46220</v>
      </c>
      <c r="N1181" s="2">
        <v>148841.89000000001</v>
      </c>
      <c r="O1181" s="2">
        <v>208479.89</v>
      </c>
      <c r="P1181" s="2">
        <v>-59638</v>
      </c>
    </row>
    <row r="1182" spans="1:16" x14ac:dyDescent="0.25">
      <c r="A1182" s="3">
        <v>622130100</v>
      </c>
      <c r="B1182" s="6">
        <v>10131</v>
      </c>
      <c r="E1182" s="7">
        <v>1500</v>
      </c>
      <c r="G1182" s="4"/>
      <c r="H1182" s="5">
        <v>33903900</v>
      </c>
      <c r="I1182" s="6">
        <v>26782</v>
      </c>
      <c r="K1182" s="2">
        <v>307845.84000000003</v>
      </c>
      <c r="L1182" s="2">
        <v>489189.47</v>
      </c>
      <c r="M1182" s="2">
        <v>-181344</v>
      </c>
      <c r="N1182" s="2">
        <v>389359.65</v>
      </c>
      <c r="O1182" s="2">
        <v>591343.65</v>
      </c>
      <c r="P1182" s="2">
        <v>-201984</v>
      </c>
    </row>
    <row r="1183" spans="1:16" x14ac:dyDescent="0.25">
      <c r="A1183" s="3">
        <v>622130100</v>
      </c>
      <c r="B1183" s="6">
        <v>10131</v>
      </c>
      <c r="E1183" s="7">
        <v>1500</v>
      </c>
      <c r="G1183" s="4"/>
      <c r="H1183" s="5">
        <v>33903900</v>
      </c>
      <c r="I1183" s="6">
        <v>27812</v>
      </c>
      <c r="K1183" s="2">
        <v>47030</v>
      </c>
      <c r="L1183" s="2">
        <v>48680</v>
      </c>
      <c r="M1183" s="2">
        <v>-1650</v>
      </c>
      <c r="N1183" s="2">
        <v>52090</v>
      </c>
      <c r="O1183" s="2">
        <v>56740</v>
      </c>
      <c r="P1183" s="2">
        <v>-4650</v>
      </c>
    </row>
    <row r="1184" spans="1:16" x14ac:dyDescent="0.25">
      <c r="A1184" s="3">
        <v>622130100</v>
      </c>
      <c r="B1184" s="6">
        <v>20231</v>
      </c>
      <c r="E1184" s="7">
        <v>1500</v>
      </c>
      <c r="G1184" s="4"/>
      <c r="H1184" s="5">
        <v>33903900</v>
      </c>
      <c r="I1184" s="6">
        <v>4122</v>
      </c>
      <c r="K1184" s="2">
        <v>12557.6</v>
      </c>
      <c r="L1184" s="2">
        <v>24564.32</v>
      </c>
      <c r="M1184" s="2">
        <v>-12007</v>
      </c>
      <c r="N1184" s="2">
        <v>15291.01</v>
      </c>
      <c r="O1184" s="2">
        <v>39546.33</v>
      </c>
      <c r="P1184" s="2">
        <v>-24255</v>
      </c>
    </row>
    <row r="1185" spans="1:16" x14ac:dyDescent="0.25">
      <c r="A1185" s="3">
        <v>622130100</v>
      </c>
      <c r="B1185" s="6">
        <v>10131</v>
      </c>
      <c r="E1185" s="7">
        <v>1500</v>
      </c>
      <c r="F1185">
        <v>1001</v>
      </c>
      <c r="G1185" s="4"/>
      <c r="H1185" s="5">
        <v>33903900</v>
      </c>
      <c r="I1185" s="6">
        <v>12361</v>
      </c>
      <c r="K1185" s="2">
        <v>3120</v>
      </c>
      <c r="L1185" s="2">
        <v>26728.97</v>
      </c>
      <c r="M1185" s="2">
        <v>-23609</v>
      </c>
      <c r="N1185" s="2">
        <v>4650</v>
      </c>
      <c r="O1185" s="2">
        <v>70540</v>
      </c>
      <c r="P1185" s="2">
        <v>-65890</v>
      </c>
    </row>
    <row r="1186" spans="1:16" x14ac:dyDescent="0.25">
      <c r="A1186" s="3">
        <v>622130100</v>
      </c>
      <c r="B1186" s="6">
        <v>10131</v>
      </c>
      <c r="E1186" s="7">
        <v>1550</v>
      </c>
      <c r="G1186" s="4"/>
      <c r="H1186" s="5">
        <v>33903900</v>
      </c>
      <c r="I1186" s="6">
        <v>12365</v>
      </c>
      <c r="K1186" s="2">
        <v>9660</v>
      </c>
      <c r="L1186" s="2">
        <v>13567.26</v>
      </c>
      <c r="M1186" s="2">
        <v>-3907</v>
      </c>
      <c r="N1186" s="2">
        <v>27340</v>
      </c>
      <c r="O1186" s="2">
        <v>32631</v>
      </c>
      <c r="P1186" s="2">
        <v>-5291</v>
      </c>
    </row>
    <row r="1187" spans="1:16" x14ac:dyDescent="0.25">
      <c r="A1187" s="3">
        <v>622130100</v>
      </c>
      <c r="B1187" s="6">
        <v>10131</v>
      </c>
      <c r="E1187" s="7">
        <v>1571</v>
      </c>
      <c r="G1187" s="4"/>
      <c r="H1187" s="5">
        <v>33903900</v>
      </c>
      <c r="I1187" s="6">
        <v>12782</v>
      </c>
      <c r="K1187" s="2">
        <v>33148.339999999997</v>
      </c>
      <c r="L1187" s="2">
        <v>149700.74</v>
      </c>
      <c r="M1187" s="2">
        <v>-116552</v>
      </c>
      <c r="N1187" s="2">
        <v>38213.339999999997</v>
      </c>
      <c r="O1187" s="2">
        <v>264615.74</v>
      </c>
      <c r="P1187" s="2">
        <v>-226402</v>
      </c>
    </row>
    <row r="1188" spans="1:16" x14ac:dyDescent="0.25">
      <c r="A1188" s="3">
        <v>622130100</v>
      </c>
      <c r="B1188" s="6">
        <v>10131</v>
      </c>
      <c r="E1188" s="7">
        <v>1500</v>
      </c>
      <c r="G1188" s="4"/>
      <c r="H1188" s="5">
        <v>33903900</v>
      </c>
      <c r="I1188" s="6">
        <v>13392</v>
      </c>
      <c r="K1188" s="2">
        <v>12300</v>
      </c>
      <c r="L1188" s="2">
        <v>14742.73</v>
      </c>
      <c r="M1188" s="2">
        <v>-2443</v>
      </c>
      <c r="N1188" s="2">
        <v>64250</v>
      </c>
      <c r="O1188" s="2">
        <v>68350</v>
      </c>
      <c r="P1188" s="2">
        <v>-4100</v>
      </c>
    </row>
    <row r="1189" spans="1:16" x14ac:dyDescent="0.25">
      <c r="A1189" s="3">
        <v>622130100</v>
      </c>
      <c r="B1189" s="6">
        <v>10131</v>
      </c>
      <c r="E1189" s="7">
        <v>1500</v>
      </c>
      <c r="G1189" s="4"/>
      <c r="H1189" s="5">
        <v>33903900</v>
      </c>
      <c r="I1189" s="6">
        <v>15452</v>
      </c>
      <c r="K1189" s="2">
        <v>4397.96</v>
      </c>
      <c r="L1189" s="2">
        <v>411190.52</v>
      </c>
      <c r="M1189" s="2">
        <v>-406793</v>
      </c>
      <c r="N1189" s="2">
        <v>9000</v>
      </c>
      <c r="O1189" s="2">
        <v>681051.98</v>
      </c>
      <c r="P1189" s="2">
        <v>-672052</v>
      </c>
    </row>
    <row r="1190" spans="1:16" x14ac:dyDescent="0.25">
      <c r="A1190" s="3">
        <v>622130100</v>
      </c>
      <c r="B1190" s="6">
        <v>10131</v>
      </c>
      <c r="E1190" s="7">
        <v>1500</v>
      </c>
      <c r="F1190">
        <v>1002</v>
      </c>
      <c r="G1190" s="4"/>
      <c r="H1190" s="5">
        <v>33903900</v>
      </c>
      <c r="I1190" s="6">
        <v>10301</v>
      </c>
      <c r="K1190" s="2">
        <v>31758.479999999996</v>
      </c>
      <c r="L1190" s="2">
        <v>459808.2</v>
      </c>
      <c r="M1190" s="2">
        <v>-428050</v>
      </c>
      <c r="N1190" s="2">
        <v>52526.090000000004</v>
      </c>
      <c r="O1190" s="2">
        <v>544054.62</v>
      </c>
      <c r="P1190" s="2">
        <v>-491529</v>
      </c>
    </row>
    <row r="1191" spans="1:16" x14ac:dyDescent="0.25">
      <c r="A1191" s="3">
        <v>622130100</v>
      </c>
      <c r="B1191" s="6">
        <v>10131</v>
      </c>
      <c r="E1191" s="7">
        <v>1500</v>
      </c>
      <c r="F1191">
        <v>1001</v>
      </c>
      <c r="G1191" s="4"/>
      <c r="H1191" s="5">
        <v>33903900</v>
      </c>
      <c r="I1191" s="6">
        <v>12365</v>
      </c>
      <c r="K1191" s="2">
        <v>6535</v>
      </c>
      <c r="L1191" s="2">
        <v>27189.38</v>
      </c>
      <c r="M1191" s="2">
        <v>-20654</v>
      </c>
      <c r="N1191" s="2">
        <v>146772.92000000001</v>
      </c>
      <c r="O1191" s="2">
        <v>181172.92</v>
      </c>
      <c r="P1191" s="2">
        <v>-34400</v>
      </c>
    </row>
    <row r="1192" spans="1:16" x14ac:dyDescent="0.25">
      <c r="A1192" s="3">
        <v>622130100</v>
      </c>
      <c r="B1192" s="6">
        <v>10131</v>
      </c>
      <c r="E1192" s="7">
        <v>1500</v>
      </c>
      <c r="F1192">
        <v>1001</v>
      </c>
      <c r="G1192" s="4"/>
      <c r="H1192" s="5">
        <v>33903900</v>
      </c>
      <c r="I1192" s="6">
        <v>12782</v>
      </c>
      <c r="K1192" s="2">
        <v>58032.25</v>
      </c>
      <c r="L1192" s="2">
        <v>172559.82</v>
      </c>
      <c r="M1192" s="2">
        <v>-114528</v>
      </c>
      <c r="N1192" s="2">
        <v>72199.13</v>
      </c>
      <c r="O1192" s="2">
        <v>194615.18</v>
      </c>
      <c r="P1192" s="2">
        <v>-122416</v>
      </c>
    </row>
    <row r="1193" spans="1:16" x14ac:dyDescent="0.25">
      <c r="A1193" s="3">
        <v>622130100</v>
      </c>
      <c r="B1193" s="6">
        <v>10131</v>
      </c>
      <c r="E1193" s="7">
        <v>1550</v>
      </c>
      <c r="G1193" s="4"/>
      <c r="H1193" s="5">
        <v>33903900</v>
      </c>
      <c r="I1193" s="6">
        <v>12361</v>
      </c>
      <c r="K1193" s="2">
        <v>5371.2</v>
      </c>
      <c r="L1193" s="2">
        <v>5977.2</v>
      </c>
      <c r="M1193" s="2">
        <v>-606</v>
      </c>
      <c r="N1193" s="2">
        <v>17591.2</v>
      </c>
      <c r="O1193" s="2">
        <v>18197.2</v>
      </c>
      <c r="P1193" s="2">
        <v>-606</v>
      </c>
    </row>
    <row r="1194" spans="1:16" x14ac:dyDescent="0.25">
      <c r="A1194" s="3">
        <v>622130100</v>
      </c>
      <c r="B1194" s="6">
        <v>10131</v>
      </c>
      <c r="E1194" s="7">
        <v>1500</v>
      </c>
      <c r="G1194" s="4"/>
      <c r="H1194" s="5">
        <v>33903917</v>
      </c>
      <c r="I1194" s="6">
        <v>4122</v>
      </c>
      <c r="K1194" s="2">
        <v>120</v>
      </c>
      <c r="L1194" s="2">
        <v>0</v>
      </c>
      <c r="M1194" s="2">
        <v>120</v>
      </c>
      <c r="N1194" s="2">
        <v>120</v>
      </c>
      <c r="O1194" s="2">
        <v>0</v>
      </c>
      <c r="P1194" s="2">
        <v>120</v>
      </c>
    </row>
    <row r="1195" spans="1:16" x14ac:dyDescent="0.25">
      <c r="A1195" s="3">
        <v>622130100</v>
      </c>
      <c r="B1195" s="6">
        <v>10131</v>
      </c>
      <c r="E1195" s="7">
        <v>1500</v>
      </c>
      <c r="G1195" s="4"/>
      <c r="H1195" s="5">
        <v>33903917</v>
      </c>
      <c r="I1195" s="6">
        <v>15451</v>
      </c>
      <c r="K1195" s="2">
        <v>15516</v>
      </c>
      <c r="L1195" s="2">
        <v>0</v>
      </c>
      <c r="M1195" s="2">
        <v>15516</v>
      </c>
      <c r="N1195" s="2">
        <v>16587</v>
      </c>
      <c r="O1195" s="2">
        <v>0</v>
      </c>
      <c r="P1195" s="2">
        <v>16587</v>
      </c>
    </row>
    <row r="1196" spans="1:16" x14ac:dyDescent="0.25">
      <c r="A1196" s="3">
        <v>622130100</v>
      </c>
      <c r="B1196" s="6">
        <v>10131</v>
      </c>
      <c r="E1196" s="7">
        <v>1500</v>
      </c>
      <c r="G1196" s="4"/>
      <c r="H1196" s="5">
        <v>33903917</v>
      </c>
      <c r="I1196" s="6">
        <v>15452</v>
      </c>
      <c r="K1196" s="2">
        <v>10234.9</v>
      </c>
      <c r="L1196" s="2">
        <v>0</v>
      </c>
      <c r="M1196" s="2">
        <v>10235</v>
      </c>
      <c r="N1196" s="2">
        <v>15787</v>
      </c>
      <c r="O1196" s="2">
        <v>0</v>
      </c>
      <c r="P1196" s="2">
        <v>15787</v>
      </c>
    </row>
    <row r="1197" spans="1:16" x14ac:dyDescent="0.25">
      <c r="A1197" s="3">
        <v>622130100</v>
      </c>
      <c r="B1197" s="6">
        <v>10131</v>
      </c>
      <c r="E1197" s="7">
        <v>1500</v>
      </c>
      <c r="G1197" s="4"/>
      <c r="H1197" s="5">
        <v>33903917</v>
      </c>
      <c r="I1197" s="6">
        <v>20608</v>
      </c>
      <c r="K1197" s="2">
        <v>43282</v>
      </c>
      <c r="L1197" s="2">
        <v>0</v>
      </c>
      <c r="M1197" s="2">
        <v>43282</v>
      </c>
      <c r="N1197" s="2">
        <v>55405</v>
      </c>
      <c r="O1197" s="2">
        <v>0</v>
      </c>
      <c r="P1197" s="2">
        <v>55405</v>
      </c>
    </row>
    <row r="1198" spans="1:16" x14ac:dyDescent="0.25">
      <c r="A1198" s="3">
        <v>622130100</v>
      </c>
      <c r="B1198" s="6">
        <v>10131</v>
      </c>
      <c r="E1198" s="7">
        <v>1500</v>
      </c>
      <c r="G1198" s="4"/>
      <c r="H1198" s="5">
        <v>33903917</v>
      </c>
      <c r="I1198" s="6">
        <v>26782</v>
      </c>
      <c r="K1198" s="2">
        <v>166076</v>
      </c>
      <c r="L1198" s="2">
        <v>0</v>
      </c>
      <c r="M1198" s="2">
        <v>166076</v>
      </c>
      <c r="N1198" s="2">
        <v>172684</v>
      </c>
      <c r="O1198" s="2">
        <v>0</v>
      </c>
      <c r="P1198" s="2">
        <v>172684</v>
      </c>
    </row>
    <row r="1199" spans="1:16" x14ac:dyDescent="0.25">
      <c r="A1199" s="3">
        <v>622130100</v>
      </c>
      <c r="B1199" s="6">
        <v>10131</v>
      </c>
      <c r="E1199" s="7">
        <v>1500</v>
      </c>
      <c r="F1199">
        <v>1002</v>
      </c>
      <c r="G1199" s="4"/>
      <c r="H1199" s="5">
        <v>33903917</v>
      </c>
      <c r="I1199" s="6">
        <v>10301</v>
      </c>
      <c r="K1199" s="2">
        <v>420</v>
      </c>
      <c r="L1199" s="2">
        <v>0</v>
      </c>
      <c r="M1199" s="2">
        <v>420</v>
      </c>
      <c r="N1199" s="2">
        <v>420</v>
      </c>
      <c r="O1199" s="2">
        <v>0</v>
      </c>
      <c r="P1199" s="2">
        <v>420</v>
      </c>
    </row>
    <row r="1200" spans="1:16" x14ac:dyDescent="0.25">
      <c r="A1200" s="3">
        <v>622130100</v>
      </c>
      <c r="B1200" s="6">
        <v>10131</v>
      </c>
      <c r="E1200" s="7">
        <v>1600</v>
      </c>
      <c r="G1200" s="4"/>
      <c r="H1200" s="5">
        <v>33903917</v>
      </c>
      <c r="I1200" s="6">
        <v>10301</v>
      </c>
      <c r="K1200" s="2">
        <v>1400</v>
      </c>
      <c r="L1200" s="2">
        <v>0</v>
      </c>
      <c r="M1200" s="2">
        <v>1400</v>
      </c>
      <c r="N1200" s="2">
        <v>1400</v>
      </c>
      <c r="O1200" s="2">
        <v>0</v>
      </c>
      <c r="P1200" s="2">
        <v>1400</v>
      </c>
    </row>
    <row r="1201" spans="1:16" x14ac:dyDescent="0.25">
      <c r="A1201" s="3">
        <v>622130100</v>
      </c>
      <c r="B1201" s="6">
        <v>10131</v>
      </c>
      <c r="E1201" s="7">
        <v>1500</v>
      </c>
      <c r="G1201" s="4"/>
      <c r="H1201" s="5">
        <v>33903900</v>
      </c>
      <c r="I1201" s="6">
        <v>8243</v>
      </c>
      <c r="K1201" s="2">
        <v>2918.5600000000004</v>
      </c>
      <c r="L1201" s="2">
        <v>41458.65</v>
      </c>
      <c r="M1201" s="2">
        <v>-38540</v>
      </c>
      <c r="N1201" s="2">
        <v>6089.2000000000007</v>
      </c>
      <c r="O1201" s="2">
        <v>71502.63</v>
      </c>
      <c r="P1201" s="2">
        <v>-65413</v>
      </c>
    </row>
    <row r="1202" spans="1:16" x14ac:dyDescent="0.25">
      <c r="A1202" s="3">
        <v>622130100</v>
      </c>
      <c r="B1202" s="6">
        <v>10131</v>
      </c>
      <c r="E1202" s="7">
        <v>1550</v>
      </c>
      <c r="G1202" s="4"/>
      <c r="H1202" s="5">
        <v>33903900</v>
      </c>
      <c r="I1202" s="6">
        <v>12782</v>
      </c>
      <c r="K1202" s="2">
        <v>4480</v>
      </c>
      <c r="L1202" s="2">
        <v>126980</v>
      </c>
      <c r="M1202" s="2">
        <v>-122500</v>
      </c>
      <c r="N1202" s="2">
        <v>4480</v>
      </c>
      <c r="O1202" s="2">
        <v>126980</v>
      </c>
      <c r="P1202" s="2">
        <v>-122500</v>
      </c>
    </row>
    <row r="1203" spans="1:16" x14ac:dyDescent="0.25">
      <c r="A1203" s="3">
        <v>622130100</v>
      </c>
      <c r="B1203" s="6">
        <v>10131</v>
      </c>
      <c r="E1203" s="7">
        <v>1660</v>
      </c>
      <c r="G1203" s="4"/>
      <c r="H1203" s="5">
        <v>33903900</v>
      </c>
      <c r="I1203" s="6">
        <v>8244</v>
      </c>
      <c r="K1203" s="2">
        <v>151.4</v>
      </c>
      <c r="L1203" s="2">
        <v>496.4</v>
      </c>
      <c r="M1203" s="2">
        <v>-345</v>
      </c>
      <c r="N1203" s="2">
        <v>151.4</v>
      </c>
      <c r="O1203" s="2">
        <v>4321.3999999999996</v>
      </c>
      <c r="P1203" s="2">
        <v>-4170</v>
      </c>
    </row>
    <row r="1204" spans="1:16" x14ac:dyDescent="0.25">
      <c r="A1204" s="3">
        <v>622130100</v>
      </c>
      <c r="B1204" s="6">
        <v>10131</v>
      </c>
      <c r="E1204" s="7">
        <v>1600</v>
      </c>
      <c r="G1204" s="4"/>
      <c r="H1204" s="5">
        <v>33903900</v>
      </c>
      <c r="I1204" s="6">
        <v>10301</v>
      </c>
      <c r="K1204" s="2">
        <v>489</v>
      </c>
      <c r="L1204" s="2">
        <v>133369</v>
      </c>
      <c r="M1204" s="2">
        <v>-132880</v>
      </c>
      <c r="N1204" s="2">
        <v>489</v>
      </c>
      <c r="O1204" s="2">
        <v>166129</v>
      </c>
      <c r="P1204" s="2">
        <v>-165640</v>
      </c>
    </row>
    <row r="1205" spans="1:16" x14ac:dyDescent="0.25">
      <c r="A1205" s="3">
        <v>622130100</v>
      </c>
      <c r="B1205" s="6">
        <v>10131</v>
      </c>
      <c r="E1205" s="7">
        <v>1500</v>
      </c>
      <c r="G1205" s="4"/>
      <c r="H1205" s="5">
        <v>33903900</v>
      </c>
      <c r="I1205" s="6">
        <v>10301</v>
      </c>
      <c r="K1205" s="2">
        <v>40</v>
      </c>
      <c r="L1205" s="2">
        <v>5210</v>
      </c>
      <c r="M1205" s="2">
        <v>-5170</v>
      </c>
      <c r="N1205" s="2">
        <v>40</v>
      </c>
      <c r="O1205" s="2">
        <v>7840</v>
      </c>
      <c r="P1205" s="2">
        <v>-7800</v>
      </c>
    </row>
    <row r="1206" spans="1:16" x14ac:dyDescent="0.25">
      <c r="A1206" s="3">
        <v>622130100</v>
      </c>
      <c r="B1206" s="6">
        <v>10131</v>
      </c>
      <c r="E1206" s="7">
        <v>1500</v>
      </c>
      <c r="F1206">
        <v>1001</v>
      </c>
      <c r="G1206" s="4"/>
      <c r="H1206" s="5">
        <v>33903932</v>
      </c>
      <c r="I1206" s="6">
        <v>12782</v>
      </c>
      <c r="K1206" s="2">
        <v>62437.47</v>
      </c>
      <c r="L1206" s="2">
        <v>0</v>
      </c>
      <c r="M1206" s="2">
        <v>62437</v>
      </c>
      <c r="N1206" s="2">
        <v>70034.37</v>
      </c>
      <c r="O1206" s="2">
        <v>0</v>
      </c>
      <c r="P1206" s="2">
        <v>70034</v>
      </c>
    </row>
    <row r="1207" spans="1:16" x14ac:dyDescent="0.25">
      <c r="A1207" s="3">
        <v>622130100</v>
      </c>
      <c r="B1207" s="6">
        <v>10131</v>
      </c>
      <c r="E1207" s="7">
        <v>1550</v>
      </c>
      <c r="G1207" s="4"/>
      <c r="H1207" s="5">
        <v>33903932</v>
      </c>
      <c r="I1207" s="6">
        <v>12782</v>
      </c>
      <c r="K1207" s="2">
        <v>47500</v>
      </c>
      <c r="L1207" s="2">
        <v>0</v>
      </c>
      <c r="M1207" s="2">
        <v>47500</v>
      </c>
      <c r="N1207" s="2">
        <v>47500</v>
      </c>
      <c r="O1207" s="2">
        <v>0</v>
      </c>
      <c r="P1207" s="2">
        <v>47500</v>
      </c>
    </row>
    <row r="1208" spans="1:16" x14ac:dyDescent="0.25">
      <c r="A1208" s="3">
        <v>622130100</v>
      </c>
      <c r="B1208" s="6">
        <v>10131</v>
      </c>
      <c r="E1208" s="7">
        <v>1553</v>
      </c>
      <c r="G1208" s="4"/>
      <c r="H1208" s="5">
        <v>33903932</v>
      </c>
      <c r="I1208" s="6">
        <v>12782</v>
      </c>
      <c r="K1208" s="2">
        <v>13553.76</v>
      </c>
      <c r="L1208" s="2">
        <v>0</v>
      </c>
      <c r="M1208" s="2">
        <v>13554</v>
      </c>
      <c r="N1208" s="2">
        <v>30000</v>
      </c>
      <c r="O1208" s="2">
        <v>0</v>
      </c>
      <c r="P1208" s="2">
        <v>30000</v>
      </c>
    </row>
    <row r="1209" spans="1:16" x14ac:dyDescent="0.25">
      <c r="A1209" s="3">
        <v>622130100</v>
      </c>
      <c r="B1209" s="6">
        <v>10131</v>
      </c>
      <c r="E1209" s="7">
        <v>1571</v>
      </c>
      <c r="G1209" s="4"/>
      <c r="H1209" s="5">
        <v>33903932</v>
      </c>
      <c r="I1209" s="6">
        <v>12782</v>
      </c>
      <c r="K1209" s="2">
        <v>79443.899999999994</v>
      </c>
      <c r="L1209" s="2">
        <v>0</v>
      </c>
      <c r="M1209" s="2">
        <v>79444</v>
      </c>
      <c r="N1209" s="2">
        <v>99941.02</v>
      </c>
      <c r="O1209" s="2">
        <v>0</v>
      </c>
      <c r="P1209" s="2">
        <v>99941</v>
      </c>
    </row>
    <row r="1210" spans="1:16" x14ac:dyDescent="0.25">
      <c r="A1210" s="3">
        <v>622130100</v>
      </c>
      <c r="B1210" s="6">
        <v>10131</v>
      </c>
      <c r="E1210" s="7">
        <v>1500</v>
      </c>
      <c r="G1210" s="4"/>
      <c r="H1210" s="5">
        <v>33903943</v>
      </c>
      <c r="I1210" s="6">
        <v>4122</v>
      </c>
      <c r="K1210" s="2">
        <v>43469.55</v>
      </c>
      <c r="L1210" s="2">
        <v>0</v>
      </c>
      <c r="M1210" s="2">
        <v>43470</v>
      </c>
      <c r="N1210" s="2">
        <v>79600</v>
      </c>
      <c r="O1210" s="2">
        <v>0</v>
      </c>
      <c r="P1210" s="2">
        <v>79600</v>
      </c>
    </row>
    <row r="1211" spans="1:16" x14ac:dyDescent="0.25">
      <c r="A1211" s="3">
        <v>622130100</v>
      </c>
      <c r="B1211" s="6">
        <v>10131</v>
      </c>
      <c r="E1211" s="7">
        <v>1500</v>
      </c>
      <c r="G1211" s="4"/>
      <c r="H1211" s="5">
        <v>33903943</v>
      </c>
      <c r="I1211" s="6">
        <v>8241</v>
      </c>
      <c r="K1211" s="2">
        <v>3654.13</v>
      </c>
      <c r="L1211" s="2">
        <v>0</v>
      </c>
      <c r="M1211" s="2">
        <v>3654</v>
      </c>
      <c r="N1211" s="2">
        <v>4000</v>
      </c>
      <c r="O1211" s="2">
        <v>0</v>
      </c>
      <c r="P1211" s="2">
        <v>4000</v>
      </c>
    </row>
    <row r="1212" spans="1:16" x14ac:dyDescent="0.25">
      <c r="A1212" s="3">
        <v>622130100</v>
      </c>
      <c r="B1212" s="6">
        <v>10131</v>
      </c>
      <c r="E1212" s="7">
        <v>1500</v>
      </c>
      <c r="G1212" s="4"/>
      <c r="H1212" s="5">
        <v>33903943</v>
      </c>
      <c r="I1212" s="6">
        <v>8243</v>
      </c>
      <c r="K1212" s="2">
        <v>1487.32</v>
      </c>
      <c r="L1212" s="2">
        <v>0</v>
      </c>
      <c r="M1212" s="2">
        <v>1487</v>
      </c>
      <c r="N1212" s="2">
        <v>2200</v>
      </c>
      <c r="O1212" s="2">
        <v>0</v>
      </c>
      <c r="P1212" s="2">
        <v>2200</v>
      </c>
    </row>
    <row r="1213" spans="1:16" x14ac:dyDescent="0.25">
      <c r="A1213" s="3">
        <v>622130100</v>
      </c>
      <c r="B1213" s="6">
        <v>10131</v>
      </c>
      <c r="E1213" s="7">
        <v>1500</v>
      </c>
      <c r="G1213" s="4"/>
      <c r="H1213" s="5">
        <v>33903943</v>
      </c>
      <c r="I1213" s="6">
        <v>13392</v>
      </c>
      <c r="K1213" s="2">
        <v>1242.73</v>
      </c>
      <c r="L1213" s="2">
        <v>0</v>
      </c>
      <c r="M1213" s="2">
        <v>1243</v>
      </c>
      <c r="N1213" s="2">
        <v>2900</v>
      </c>
      <c r="O1213" s="2">
        <v>0</v>
      </c>
      <c r="P1213" s="2">
        <v>2900</v>
      </c>
    </row>
    <row r="1214" spans="1:16" x14ac:dyDescent="0.25">
      <c r="A1214" s="3">
        <v>622130100</v>
      </c>
      <c r="B1214" s="6">
        <v>10131</v>
      </c>
      <c r="E1214" s="7">
        <v>1500</v>
      </c>
      <c r="G1214" s="4"/>
      <c r="H1214" s="5">
        <v>33903943</v>
      </c>
      <c r="I1214" s="6">
        <v>15451</v>
      </c>
      <c r="K1214" s="2">
        <v>10634.24</v>
      </c>
      <c r="L1214" s="2">
        <v>0</v>
      </c>
      <c r="M1214" s="2">
        <v>10634</v>
      </c>
      <c r="N1214" s="2">
        <v>27663.55</v>
      </c>
      <c r="O1214" s="2">
        <v>0</v>
      </c>
      <c r="P1214" s="2">
        <v>27664</v>
      </c>
    </row>
    <row r="1215" spans="1:16" x14ac:dyDescent="0.25">
      <c r="A1215" s="3">
        <v>622130100</v>
      </c>
      <c r="B1215" s="6">
        <v>10131</v>
      </c>
      <c r="E1215" s="7">
        <v>1500</v>
      </c>
      <c r="G1215" s="4"/>
      <c r="H1215" s="5">
        <v>33903943</v>
      </c>
      <c r="I1215" s="6">
        <v>15452</v>
      </c>
      <c r="K1215" s="2">
        <v>189145.13</v>
      </c>
      <c r="L1215" s="2">
        <v>0</v>
      </c>
      <c r="M1215" s="2">
        <v>189145</v>
      </c>
      <c r="N1215" s="2">
        <v>365500</v>
      </c>
      <c r="O1215" s="2">
        <v>0</v>
      </c>
      <c r="P1215" s="2">
        <v>365500</v>
      </c>
    </row>
    <row r="1216" spans="1:16" x14ac:dyDescent="0.25">
      <c r="A1216" s="3">
        <v>622130100</v>
      </c>
      <c r="B1216" s="6">
        <v>10131</v>
      </c>
      <c r="E1216" s="7">
        <v>1500</v>
      </c>
      <c r="G1216" s="4"/>
      <c r="H1216" s="5">
        <v>33903943</v>
      </c>
      <c r="I1216" s="6">
        <v>26782</v>
      </c>
      <c r="K1216" s="2">
        <v>12386.72</v>
      </c>
      <c r="L1216" s="2">
        <v>0</v>
      </c>
      <c r="M1216" s="2">
        <v>12387</v>
      </c>
      <c r="N1216" s="2">
        <v>23500</v>
      </c>
      <c r="O1216" s="2">
        <v>0</v>
      </c>
      <c r="P1216" s="2">
        <v>23500</v>
      </c>
    </row>
    <row r="1217" spans="1:16" x14ac:dyDescent="0.25">
      <c r="A1217" s="3">
        <v>622130100</v>
      </c>
      <c r="B1217" s="6">
        <v>20231</v>
      </c>
      <c r="E1217" s="7">
        <v>1500</v>
      </c>
      <c r="G1217" s="4"/>
      <c r="H1217" s="5">
        <v>33903943</v>
      </c>
      <c r="I1217" s="6">
        <v>4122</v>
      </c>
      <c r="K1217" s="2">
        <v>0</v>
      </c>
      <c r="L1217" s="2">
        <v>0</v>
      </c>
      <c r="M1217" s="2">
        <v>0</v>
      </c>
      <c r="N1217" s="2">
        <v>7000</v>
      </c>
      <c r="O1217" s="2">
        <v>0</v>
      </c>
      <c r="P1217" s="2">
        <v>7000</v>
      </c>
    </row>
    <row r="1218" spans="1:16" x14ac:dyDescent="0.25">
      <c r="A1218" s="3">
        <v>622130100</v>
      </c>
      <c r="B1218" s="6">
        <v>10131</v>
      </c>
      <c r="E1218" s="7">
        <v>1500</v>
      </c>
      <c r="F1218">
        <v>1001</v>
      </c>
      <c r="G1218" s="4"/>
      <c r="H1218" s="5">
        <v>33903943</v>
      </c>
      <c r="I1218" s="6">
        <v>12361</v>
      </c>
      <c r="K1218" s="2">
        <v>18428.310000000001</v>
      </c>
      <c r="L1218" s="2">
        <v>0</v>
      </c>
      <c r="M1218" s="2">
        <v>18428</v>
      </c>
      <c r="N1218" s="2">
        <v>43500</v>
      </c>
      <c r="O1218" s="2">
        <v>0</v>
      </c>
      <c r="P1218" s="2">
        <v>43500</v>
      </c>
    </row>
    <row r="1219" spans="1:16" x14ac:dyDescent="0.25">
      <c r="A1219" s="3">
        <v>622130100</v>
      </c>
      <c r="B1219" s="6">
        <v>10131</v>
      </c>
      <c r="E1219" s="7">
        <v>1500</v>
      </c>
      <c r="F1219">
        <v>1001</v>
      </c>
      <c r="G1219" s="4"/>
      <c r="H1219" s="5">
        <v>33903943</v>
      </c>
      <c r="I1219" s="6">
        <v>12365</v>
      </c>
      <c r="K1219" s="2">
        <v>16593.27</v>
      </c>
      <c r="L1219" s="2">
        <v>0</v>
      </c>
      <c r="M1219" s="2">
        <v>16593</v>
      </c>
      <c r="N1219" s="2">
        <v>30000</v>
      </c>
      <c r="O1219" s="2">
        <v>0</v>
      </c>
      <c r="P1219" s="2">
        <v>30000</v>
      </c>
    </row>
    <row r="1220" spans="1:16" x14ac:dyDescent="0.25">
      <c r="A1220" s="3">
        <v>622130100</v>
      </c>
      <c r="B1220" s="6">
        <v>10131</v>
      </c>
      <c r="E1220" s="7">
        <v>1500</v>
      </c>
      <c r="F1220">
        <v>1002</v>
      </c>
      <c r="G1220" s="4"/>
      <c r="H1220" s="5">
        <v>33903943</v>
      </c>
      <c r="I1220" s="6">
        <v>10301</v>
      </c>
      <c r="K1220" s="2">
        <v>8692.98</v>
      </c>
      <c r="L1220" s="2">
        <v>0</v>
      </c>
      <c r="M1220" s="2">
        <v>8693</v>
      </c>
      <c r="N1220" s="2">
        <v>14300</v>
      </c>
      <c r="O1220" s="2">
        <v>0</v>
      </c>
      <c r="P1220" s="2">
        <v>14300</v>
      </c>
    </row>
    <row r="1221" spans="1:16" x14ac:dyDescent="0.25">
      <c r="A1221" s="3">
        <v>622130100</v>
      </c>
      <c r="B1221" s="6">
        <v>10131</v>
      </c>
      <c r="E1221" s="7">
        <v>1500</v>
      </c>
      <c r="F1221">
        <v>1002</v>
      </c>
      <c r="G1221" s="4"/>
      <c r="H1221" s="5">
        <v>33903943</v>
      </c>
      <c r="I1221" s="6">
        <v>10302</v>
      </c>
      <c r="K1221" s="2">
        <v>29121.38</v>
      </c>
      <c r="L1221" s="2">
        <v>0</v>
      </c>
      <c r="M1221" s="2">
        <v>29121</v>
      </c>
      <c r="N1221" s="2">
        <v>58800</v>
      </c>
      <c r="O1221" s="2">
        <v>0</v>
      </c>
      <c r="P1221" s="2">
        <v>58800</v>
      </c>
    </row>
    <row r="1222" spans="1:16" x14ac:dyDescent="0.25">
      <c r="A1222" s="3">
        <v>622130100</v>
      </c>
      <c r="B1222" s="6">
        <v>10131</v>
      </c>
      <c r="E1222" s="7">
        <v>1550</v>
      </c>
      <c r="G1222" s="4"/>
      <c r="H1222" s="5">
        <v>33903943</v>
      </c>
      <c r="I1222" s="6">
        <v>12365</v>
      </c>
      <c r="K1222" s="2">
        <v>542.07000000000005</v>
      </c>
      <c r="L1222" s="2">
        <v>0</v>
      </c>
      <c r="M1222" s="2">
        <v>542</v>
      </c>
      <c r="N1222" s="2">
        <v>1500</v>
      </c>
      <c r="O1222" s="2">
        <v>0</v>
      </c>
      <c r="P1222" s="2">
        <v>1500</v>
      </c>
    </row>
    <row r="1223" spans="1:16" x14ac:dyDescent="0.25">
      <c r="A1223" s="3">
        <v>622130100</v>
      </c>
      <c r="B1223" s="6">
        <v>10131</v>
      </c>
      <c r="E1223" s="7">
        <v>1500</v>
      </c>
      <c r="G1223" s="4"/>
      <c r="H1223" s="5">
        <v>33903944</v>
      </c>
      <c r="I1223" s="6">
        <v>4122</v>
      </c>
      <c r="K1223" s="2">
        <v>6319.25</v>
      </c>
      <c r="L1223" s="2">
        <v>0</v>
      </c>
      <c r="M1223" s="2">
        <v>6319</v>
      </c>
      <c r="N1223" s="2">
        <v>11200</v>
      </c>
      <c r="O1223" s="2">
        <v>0</v>
      </c>
      <c r="P1223" s="2">
        <v>11200</v>
      </c>
    </row>
    <row r="1224" spans="1:16" x14ac:dyDescent="0.25">
      <c r="A1224" s="3">
        <v>622130100</v>
      </c>
      <c r="B1224" s="6">
        <v>10131</v>
      </c>
      <c r="E1224" s="7">
        <v>1500</v>
      </c>
      <c r="G1224" s="4"/>
      <c r="H1224" s="5">
        <v>33903944</v>
      </c>
      <c r="I1224" s="6">
        <v>8241</v>
      </c>
      <c r="K1224" s="2">
        <v>541.25</v>
      </c>
      <c r="L1224" s="2">
        <v>0</v>
      </c>
      <c r="M1224" s="2">
        <v>541</v>
      </c>
      <c r="N1224" s="2">
        <v>1900</v>
      </c>
      <c r="O1224" s="2">
        <v>0</v>
      </c>
      <c r="P1224" s="2">
        <v>1900</v>
      </c>
    </row>
    <row r="1225" spans="1:16" x14ac:dyDescent="0.25">
      <c r="A1225" s="3">
        <v>622130100</v>
      </c>
      <c r="B1225" s="6">
        <v>10131</v>
      </c>
      <c r="E1225" s="7">
        <v>1500</v>
      </c>
      <c r="G1225" s="4"/>
      <c r="H1225" s="5">
        <v>33903944</v>
      </c>
      <c r="I1225" s="6">
        <v>8243</v>
      </c>
      <c r="K1225" s="2">
        <v>2495.4699999999998</v>
      </c>
      <c r="L1225" s="2">
        <v>0</v>
      </c>
      <c r="M1225" s="2">
        <v>2495</v>
      </c>
      <c r="N1225" s="2">
        <v>4000</v>
      </c>
      <c r="O1225" s="2">
        <v>0</v>
      </c>
      <c r="P1225" s="2">
        <v>4000</v>
      </c>
    </row>
    <row r="1226" spans="1:16" x14ac:dyDescent="0.25">
      <c r="A1226" s="3">
        <v>622130100</v>
      </c>
      <c r="B1226" s="6">
        <v>10131</v>
      </c>
      <c r="E1226" s="7">
        <v>1500</v>
      </c>
      <c r="G1226" s="4"/>
      <c r="H1226" s="5">
        <v>33903944</v>
      </c>
      <c r="I1226" s="6">
        <v>15451</v>
      </c>
      <c r="K1226" s="2">
        <v>3336.12</v>
      </c>
      <c r="L1226" s="2">
        <v>0</v>
      </c>
      <c r="M1226" s="2">
        <v>3336</v>
      </c>
      <c r="N1226" s="2">
        <v>4200</v>
      </c>
      <c r="O1226" s="2">
        <v>0</v>
      </c>
      <c r="P1226" s="2">
        <v>4200</v>
      </c>
    </row>
    <row r="1227" spans="1:16" x14ac:dyDescent="0.25">
      <c r="A1227" s="3">
        <v>622130100</v>
      </c>
      <c r="B1227" s="6">
        <v>10131</v>
      </c>
      <c r="E1227" s="7">
        <v>1500</v>
      </c>
      <c r="G1227" s="4"/>
      <c r="H1227" s="5">
        <v>33903944</v>
      </c>
      <c r="I1227" s="6">
        <v>26782</v>
      </c>
      <c r="K1227" s="2">
        <v>2160.91</v>
      </c>
      <c r="L1227" s="2">
        <v>0</v>
      </c>
      <c r="M1227" s="2">
        <v>2161</v>
      </c>
      <c r="N1227" s="2">
        <v>4000</v>
      </c>
      <c r="O1227" s="2">
        <v>0</v>
      </c>
      <c r="P1227" s="2">
        <v>4000</v>
      </c>
    </row>
    <row r="1228" spans="1:16" x14ac:dyDescent="0.25">
      <c r="A1228" s="3">
        <v>622130100</v>
      </c>
      <c r="B1228" s="6">
        <v>20231</v>
      </c>
      <c r="E1228" s="7">
        <v>1500</v>
      </c>
      <c r="G1228" s="4"/>
      <c r="H1228" s="5">
        <v>33903944</v>
      </c>
      <c r="I1228" s="6">
        <v>4122</v>
      </c>
      <c r="K1228" s="2">
        <v>0</v>
      </c>
      <c r="L1228" s="2">
        <v>0</v>
      </c>
      <c r="M1228" s="2">
        <v>0</v>
      </c>
      <c r="N1228" s="2">
        <v>300</v>
      </c>
      <c r="O1228" s="2">
        <v>0</v>
      </c>
      <c r="P1228" s="2">
        <v>300</v>
      </c>
    </row>
    <row r="1229" spans="1:16" x14ac:dyDescent="0.25">
      <c r="A1229" s="3">
        <v>622130100</v>
      </c>
      <c r="B1229" s="6">
        <v>10131</v>
      </c>
      <c r="E1229" s="7">
        <v>1500</v>
      </c>
      <c r="F1229">
        <v>1001</v>
      </c>
      <c r="G1229" s="4"/>
      <c r="H1229" s="5">
        <v>33903944</v>
      </c>
      <c r="I1229" s="6">
        <v>12361</v>
      </c>
      <c r="K1229" s="2">
        <v>3190.66</v>
      </c>
      <c r="L1229" s="2">
        <v>0</v>
      </c>
      <c r="M1229" s="2">
        <v>3191</v>
      </c>
      <c r="N1229" s="2">
        <v>20400</v>
      </c>
      <c r="O1229" s="2">
        <v>0</v>
      </c>
      <c r="P1229" s="2">
        <v>20400</v>
      </c>
    </row>
    <row r="1230" spans="1:16" x14ac:dyDescent="0.25">
      <c r="A1230" s="3">
        <v>622130100</v>
      </c>
      <c r="B1230" s="6">
        <v>10131</v>
      </c>
      <c r="E1230" s="7">
        <v>1500</v>
      </c>
      <c r="F1230">
        <v>1001</v>
      </c>
      <c r="G1230" s="4"/>
      <c r="H1230" s="5">
        <v>33903944</v>
      </c>
      <c r="I1230" s="6">
        <v>12365</v>
      </c>
      <c r="K1230" s="2">
        <v>4061.11</v>
      </c>
      <c r="L1230" s="2">
        <v>0</v>
      </c>
      <c r="M1230" s="2">
        <v>4061</v>
      </c>
      <c r="N1230" s="2">
        <v>4400</v>
      </c>
      <c r="O1230" s="2">
        <v>0</v>
      </c>
      <c r="P1230" s="2">
        <v>4400</v>
      </c>
    </row>
    <row r="1231" spans="1:16" x14ac:dyDescent="0.25">
      <c r="A1231" s="3">
        <v>622130100</v>
      </c>
      <c r="B1231" s="6">
        <v>10131</v>
      </c>
      <c r="E1231" s="7">
        <v>1500</v>
      </c>
      <c r="F1231">
        <v>1001</v>
      </c>
      <c r="G1231" s="4"/>
      <c r="H1231" s="5">
        <v>33903944</v>
      </c>
      <c r="I1231" s="6">
        <v>12782</v>
      </c>
      <c r="K1231" s="2">
        <v>1108.42</v>
      </c>
      <c r="L1231" s="2">
        <v>0</v>
      </c>
      <c r="M1231" s="2">
        <v>1108</v>
      </c>
      <c r="N1231" s="2">
        <v>1400</v>
      </c>
      <c r="O1231" s="2">
        <v>0</v>
      </c>
      <c r="P1231" s="2">
        <v>1400</v>
      </c>
    </row>
    <row r="1232" spans="1:16" x14ac:dyDescent="0.25">
      <c r="A1232" s="3">
        <v>622130100</v>
      </c>
      <c r="B1232" s="6">
        <v>10131</v>
      </c>
      <c r="E1232" s="7">
        <v>1500</v>
      </c>
      <c r="F1232">
        <v>1002</v>
      </c>
      <c r="G1232" s="4"/>
      <c r="H1232" s="5">
        <v>33903944</v>
      </c>
      <c r="I1232" s="6">
        <v>10301</v>
      </c>
      <c r="K1232" s="2">
        <v>1111.55</v>
      </c>
      <c r="L1232" s="2">
        <v>0</v>
      </c>
      <c r="M1232" s="2">
        <v>1112</v>
      </c>
      <c r="N1232" s="2">
        <v>2280</v>
      </c>
      <c r="O1232" s="2">
        <v>0</v>
      </c>
      <c r="P1232" s="2">
        <v>2280</v>
      </c>
    </row>
    <row r="1233" spans="1:16" x14ac:dyDescent="0.25">
      <c r="A1233" s="3">
        <v>622130100</v>
      </c>
      <c r="B1233" s="6">
        <v>10131</v>
      </c>
      <c r="E1233" s="7">
        <v>1500</v>
      </c>
      <c r="F1233">
        <v>1002</v>
      </c>
      <c r="G1233" s="4"/>
      <c r="H1233" s="5">
        <v>33903944</v>
      </c>
      <c r="I1233" s="6">
        <v>10302</v>
      </c>
      <c r="K1233" s="2">
        <v>3395.95</v>
      </c>
      <c r="L1233" s="2">
        <v>0</v>
      </c>
      <c r="M1233" s="2">
        <v>3396</v>
      </c>
      <c r="N1233" s="2">
        <v>5500</v>
      </c>
      <c r="O1233" s="2">
        <v>0</v>
      </c>
      <c r="P1233" s="2">
        <v>5500</v>
      </c>
    </row>
    <row r="1234" spans="1:16" x14ac:dyDescent="0.25">
      <c r="A1234" s="3">
        <v>622130100</v>
      </c>
      <c r="B1234" s="6">
        <v>10131</v>
      </c>
      <c r="E1234" s="7">
        <v>1550</v>
      </c>
      <c r="G1234" s="4"/>
      <c r="H1234" s="5">
        <v>33903944</v>
      </c>
      <c r="I1234" s="6">
        <v>12365</v>
      </c>
      <c r="K1234" s="2">
        <v>274.19</v>
      </c>
      <c r="L1234" s="2">
        <v>0</v>
      </c>
      <c r="M1234" s="2">
        <v>274</v>
      </c>
      <c r="N1234" s="2">
        <v>700</v>
      </c>
      <c r="O1234" s="2">
        <v>0</v>
      </c>
      <c r="P1234" s="2">
        <v>700</v>
      </c>
    </row>
    <row r="1235" spans="1:16" x14ac:dyDescent="0.25">
      <c r="A1235" s="3">
        <v>622130100</v>
      </c>
      <c r="B1235" s="6">
        <v>10131</v>
      </c>
      <c r="E1235" s="7">
        <v>1500</v>
      </c>
      <c r="G1235" s="4"/>
      <c r="H1235" s="5">
        <v>33903947</v>
      </c>
      <c r="I1235" s="6">
        <v>4122</v>
      </c>
      <c r="K1235" s="2">
        <v>2000</v>
      </c>
      <c r="L1235" s="2">
        <v>0</v>
      </c>
      <c r="M1235" s="2">
        <v>2000</v>
      </c>
      <c r="N1235" s="2">
        <v>2000</v>
      </c>
      <c r="O1235" s="2">
        <v>0</v>
      </c>
      <c r="P1235" s="2">
        <v>2000</v>
      </c>
    </row>
    <row r="1236" spans="1:16" x14ac:dyDescent="0.25">
      <c r="A1236" s="3">
        <v>622130100</v>
      </c>
      <c r="B1236" s="6">
        <v>10131</v>
      </c>
      <c r="E1236" s="7">
        <v>1500</v>
      </c>
      <c r="G1236" s="4"/>
      <c r="H1236" s="5">
        <v>33903947</v>
      </c>
      <c r="I1236" s="6">
        <v>4131</v>
      </c>
      <c r="K1236" s="2">
        <v>1315.04</v>
      </c>
      <c r="L1236" s="2">
        <v>0</v>
      </c>
      <c r="M1236" s="2">
        <v>1315</v>
      </c>
      <c r="N1236" s="2">
        <v>1536.78</v>
      </c>
      <c r="O1236" s="2">
        <v>0</v>
      </c>
      <c r="P1236" s="2">
        <v>1537</v>
      </c>
    </row>
    <row r="1237" spans="1:16" x14ac:dyDescent="0.25">
      <c r="A1237" s="3">
        <v>622130100</v>
      </c>
      <c r="B1237" s="6">
        <v>20231</v>
      </c>
      <c r="E1237" s="7">
        <v>1500</v>
      </c>
      <c r="G1237" s="4"/>
      <c r="H1237" s="5">
        <v>33903900</v>
      </c>
      <c r="I1237" s="6">
        <v>1031</v>
      </c>
      <c r="K1237" s="2">
        <v>37834.67</v>
      </c>
      <c r="L1237" s="2">
        <v>38019.67</v>
      </c>
      <c r="M1237" s="2">
        <v>-185</v>
      </c>
      <c r="N1237" s="2">
        <v>37834.67</v>
      </c>
      <c r="O1237" s="2">
        <v>38019.67</v>
      </c>
      <c r="P1237" s="2">
        <v>-185</v>
      </c>
    </row>
    <row r="1238" spans="1:16" x14ac:dyDescent="0.25">
      <c r="A1238" s="3">
        <v>622130100</v>
      </c>
      <c r="B1238" s="6">
        <v>10131</v>
      </c>
      <c r="E1238" s="7">
        <v>1500</v>
      </c>
      <c r="F1238">
        <v>1002</v>
      </c>
      <c r="G1238" s="4"/>
      <c r="H1238" s="5">
        <v>33903950</v>
      </c>
      <c r="I1238" s="6">
        <v>10302</v>
      </c>
      <c r="K1238" s="2">
        <v>77000</v>
      </c>
      <c r="L1238" s="2">
        <v>0</v>
      </c>
      <c r="M1238" s="2">
        <v>77000</v>
      </c>
      <c r="N1238" s="2">
        <v>212000</v>
      </c>
      <c r="O1238" s="2">
        <v>0</v>
      </c>
      <c r="P1238" s="2">
        <v>212000</v>
      </c>
    </row>
    <row r="1239" spans="1:16" x14ac:dyDescent="0.25">
      <c r="A1239" s="3">
        <v>622130100</v>
      </c>
      <c r="B1239" s="6">
        <v>10131</v>
      </c>
      <c r="E1239" s="7">
        <v>1500</v>
      </c>
      <c r="F1239">
        <v>1002</v>
      </c>
      <c r="G1239" s="4"/>
      <c r="H1239" s="5">
        <v>33903950</v>
      </c>
      <c r="I1239" s="6">
        <v>10303</v>
      </c>
      <c r="K1239" s="2">
        <v>314933.66000000003</v>
      </c>
      <c r="L1239" s="2">
        <v>0</v>
      </c>
      <c r="M1239" s="2">
        <v>314934</v>
      </c>
      <c r="N1239" s="2">
        <v>515111.1</v>
      </c>
      <c r="O1239" s="2">
        <v>0</v>
      </c>
      <c r="P1239" s="2">
        <v>515111</v>
      </c>
    </row>
    <row r="1240" spans="1:16" x14ac:dyDescent="0.25">
      <c r="A1240" s="3">
        <v>622130100</v>
      </c>
      <c r="B1240" s="6">
        <v>10131</v>
      </c>
      <c r="E1240" s="7">
        <v>1500</v>
      </c>
      <c r="F1240">
        <v>1002</v>
      </c>
      <c r="G1240" s="4"/>
      <c r="H1240" s="5">
        <v>33903950</v>
      </c>
      <c r="I1240" s="6">
        <v>10301</v>
      </c>
      <c r="K1240" s="2">
        <v>408860.03</v>
      </c>
      <c r="L1240" s="2">
        <v>0</v>
      </c>
      <c r="M1240" s="2">
        <v>408860</v>
      </c>
      <c r="N1240" s="2">
        <v>457443.37</v>
      </c>
      <c r="O1240" s="2">
        <v>0</v>
      </c>
      <c r="P1240" s="2">
        <v>457443</v>
      </c>
    </row>
    <row r="1241" spans="1:16" x14ac:dyDescent="0.25">
      <c r="A1241" s="3">
        <v>622130100</v>
      </c>
      <c r="B1241" s="6">
        <v>10131</v>
      </c>
      <c r="E1241" s="7">
        <v>1600</v>
      </c>
      <c r="G1241" s="4"/>
      <c r="H1241" s="5">
        <v>33903950</v>
      </c>
      <c r="I1241" s="6">
        <v>10301</v>
      </c>
      <c r="K1241" s="2">
        <v>131480</v>
      </c>
      <c r="L1241" s="2">
        <v>0</v>
      </c>
      <c r="M1241" s="2">
        <v>131480</v>
      </c>
      <c r="N1241" s="2">
        <v>164240</v>
      </c>
      <c r="O1241" s="2">
        <v>0</v>
      </c>
      <c r="P1241" s="2">
        <v>164240</v>
      </c>
    </row>
    <row r="1242" spans="1:16" x14ac:dyDescent="0.25">
      <c r="A1242" s="3">
        <v>622130100</v>
      </c>
      <c r="B1242" s="6">
        <v>10131</v>
      </c>
      <c r="E1242" s="7">
        <v>1500</v>
      </c>
      <c r="G1242" s="4"/>
      <c r="H1242" s="5">
        <v>33903950</v>
      </c>
      <c r="I1242" s="6">
        <v>8243</v>
      </c>
      <c r="K1242" s="2">
        <v>1799.63</v>
      </c>
      <c r="L1242" s="2">
        <v>0</v>
      </c>
      <c r="M1242" s="2">
        <v>1800</v>
      </c>
      <c r="N1242" s="2">
        <v>1799.63</v>
      </c>
      <c r="O1242" s="2">
        <v>0</v>
      </c>
      <c r="P1242" s="2">
        <v>1800</v>
      </c>
    </row>
    <row r="1243" spans="1:16" x14ac:dyDescent="0.25">
      <c r="A1243" s="3">
        <v>622130100</v>
      </c>
      <c r="B1243" s="6">
        <v>10131</v>
      </c>
      <c r="E1243" s="7">
        <v>1500</v>
      </c>
      <c r="G1243" s="4"/>
      <c r="H1243" s="5">
        <v>33903950</v>
      </c>
      <c r="I1243" s="6">
        <v>10301</v>
      </c>
      <c r="K1243" s="2">
        <v>5170</v>
      </c>
      <c r="L1243" s="2">
        <v>0</v>
      </c>
      <c r="M1243" s="2">
        <v>5170</v>
      </c>
      <c r="N1243" s="2">
        <v>7800</v>
      </c>
      <c r="O1243" s="2">
        <v>0</v>
      </c>
      <c r="P1243" s="2">
        <v>7800</v>
      </c>
    </row>
    <row r="1244" spans="1:16" x14ac:dyDescent="0.25">
      <c r="A1244" s="3">
        <v>622130100</v>
      </c>
      <c r="B1244" s="6">
        <v>10131</v>
      </c>
      <c r="E1244" s="7">
        <v>1600</v>
      </c>
      <c r="G1244" s="4"/>
      <c r="H1244" s="5">
        <v>33903950</v>
      </c>
      <c r="I1244" s="6">
        <v>10303</v>
      </c>
      <c r="K1244" s="2">
        <v>12920.64</v>
      </c>
      <c r="L1244" s="2">
        <v>0</v>
      </c>
      <c r="M1244" s="2">
        <v>12921</v>
      </c>
      <c r="N1244" s="2">
        <v>20350</v>
      </c>
      <c r="O1244" s="2">
        <v>0</v>
      </c>
      <c r="P1244" s="2">
        <v>20350</v>
      </c>
    </row>
    <row r="1245" spans="1:16" x14ac:dyDescent="0.25">
      <c r="A1245" s="3">
        <v>622130100</v>
      </c>
      <c r="B1245" s="6">
        <v>10131</v>
      </c>
      <c r="E1245" s="7">
        <v>1500</v>
      </c>
      <c r="G1245" s="4"/>
      <c r="H1245" s="5">
        <v>33903953</v>
      </c>
      <c r="I1245" s="6">
        <v>8241</v>
      </c>
      <c r="K1245" s="2">
        <v>66476.350000000006</v>
      </c>
      <c r="L1245" s="2">
        <v>0</v>
      </c>
      <c r="M1245" s="2">
        <v>66476</v>
      </c>
      <c r="N1245" s="2">
        <v>114750.78</v>
      </c>
      <c r="O1245" s="2">
        <v>0</v>
      </c>
      <c r="P1245" s="2">
        <v>114751</v>
      </c>
    </row>
    <row r="1246" spans="1:16" x14ac:dyDescent="0.25">
      <c r="A1246" s="3">
        <v>622130100</v>
      </c>
      <c r="B1246" s="6">
        <v>10131</v>
      </c>
      <c r="E1246" s="7">
        <v>1500</v>
      </c>
      <c r="G1246" s="4"/>
      <c r="H1246" s="5">
        <v>33903953</v>
      </c>
      <c r="I1246" s="6">
        <v>8243</v>
      </c>
      <c r="K1246" s="2">
        <v>32653.55</v>
      </c>
      <c r="L1246" s="2">
        <v>0</v>
      </c>
      <c r="M1246" s="2">
        <v>32654</v>
      </c>
      <c r="N1246" s="2">
        <v>57309.68</v>
      </c>
      <c r="O1246" s="2">
        <v>0</v>
      </c>
      <c r="P1246" s="2">
        <v>57310</v>
      </c>
    </row>
    <row r="1247" spans="1:16" x14ac:dyDescent="0.25">
      <c r="A1247" s="3">
        <v>622130100</v>
      </c>
      <c r="B1247" s="6">
        <v>10131</v>
      </c>
      <c r="E1247" s="7">
        <v>1500</v>
      </c>
      <c r="G1247" s="4"/>
      <c r="H1247" s="5">
        <v>33903953</v>
      </c>
      <c r="I1247" s="6">
        <v>8244</v>
      </c>
      <c r="K1247" s="2">
        <v>345</v>
      </c>
      <c r="L1247" s="2">
        <v>0</v>
      </c>
      <c r="M1247" s="2">
        <v>345</v>
      </c>
      <c r="N1247" s="2">
        <v>345</v>
      </c>
      <c r="O1247" s="2">
        <v>0</v>
      </c>
      <c r="P1247" s="2">
        <v>345</v>
      </c>
    </row>
    <row r="1248" spans="1:16" x14ac:dyDescent="0.25">
      <c r="A1248" s="3">
        <v>622130100</v>
      </c>
      <c r="B1248" s="6">
        <v>10131</v>
      </c>
      <c r="E1248" s="7">
        <v>1500</v>
      </c>
      <c r="F1248">
        <v>1002</v>
      </c>
      <c r="G1248" s="4"/>
      <c r="H1248" s="5">
        <v>33903953</v>
      </c>
      <c r="I1248" s="6">
        <v>10303</v>
      </c>
      <c r="K1248" s="2">
        <v>7773.85</v>
      </c>
      <c r="L1248" s="2">
        <v>0</v>
      </c>
      <c r="M1248" s="2">
        <v>7774</v>
      </c>
      <c r="N1248" s="2">
        <v>15873.03</v>
      </c>
      <c r="O1248" s="2">
        <v>0</v>
      </c>
      <c r="P1248" s="2">
        <v>15873</v>
      </c>
    </row>
    <row r="1249" spans="1:16" x14ac:dyDescent="0.25">
      <c r="A1249" s="3">
        <v>622130100</v>
      </c>
      <c r="B1249" s="6">
        <v>10131</v>
      </c>
      <c r="E1249" s="7">
        <v>1660</v>
      </c>
      <c r="G1249" s="4"/>
      <c r="H1249" s="5">
        <v>33903953</v>
      </c>
      <c r="I1249" s="6">
        <v>8244</v>
      </c>
      <c r="K1249" s="2">
        <v>345</v>
      </c>
      <c r="L1249" s="2">
        <v>0</v>
      </c>
      <c r="M1249" s="2">
        <v>345</v>
      </c>
      <c r="N1249" s="2">
        <v>345</v>
      </c>
      <c r="O1249" s="2">
        <v>0</v>
      </c>
      <c r="P1249" s="2">
        <v>345</v>
      </c>
    </row>
    <row r="1250" spans="1:16" x14ac:dyDescent="0.25">
      <c r="A1250" s="3">
        <v>622130100</v>
      </c>
      <c r="B1250" s="6">
        <v>10131</v>
      </c>
      <c r="E1250" s="7">
        <v>1500</v>
      </c>
      <c r="G1250" s="4"/>
      <c r="H1250" s="5">
        <v>33903900</v>
      </c>
      <c r="I1250" s="6">
        <v>4131</v>
      </c>
      <c r="K1250" s="2">
        <v>19841.350000000002</v>
      </c>
      <c r="L1250" s="2">
        <v>30470.9</v>
      </c>
      <c r="M1250" s="2">
        <v>-10630</v>
      </c>
      <c r="N1250" s="2">
        <v>62250.36</v>
      </c>
      <c r="O1250" s="2">
        <v>83787.14</v>
      </c>
      <c r="P1250" s="2">
        <v>-21537</v>
      </c>
    </row>
    <row r="1251" spans="1:16" x14ac:dyDescent="0.25">
      <c r="A1251" s="3">
        <v>622130100</v>
      </c>
      <c r="B1251" s="6">
        <v>10131</v>
      </c>
      <c r="E1251" s="7">
        <v>1500</v>
      </c>
      <c r="G1251" s="4"/>
      <c r="H1251" s="5">
        <v>33903977</v>
      </c>
      <c r="I1251" s="6">
        <v>4123</v>
      </c>
      <c r="K1251" s="2">
        <v>924</v>
      </c>
      <c r="L1251" s="2">
        <v>0</v>
      </c>
      <c r="M1251" s="2">
        <v>924</v>
      </c>
      <c r="N1251" s="2">
        <v>1584</v>
      </c>
      <c r="O1251" s="2">
        <v>0</v>
      </c>
      <c r="P1251" s="2">
        <v>1584</v>
      </c>
    </row>
    <row r="1252" spans="1:16" x14ac:dyDescent="0.25">
      <c r="A1252" s="3">
        <v>622130100</v>
      </c>
      <c r="B1252" s="6">
        <v>10131</v>
      </c>
      <c r="E1252" s="7">
        <v>1500</v>
      </c>
      <c r="F1252">
        <v>1002</v>
      </c>
      <c r="G1252" s="4"/>
      <c r="H1252" s="5">
        <v>33903977</v>
      </c>
      <c r="I1252" s="6">
        <v>10301</v>
      </c>
      <c r="K1252" s="2">
        <v>1980</v>
      </c>
      <c r="L1252" s="2">
        <v>0</v>
      </c>
      <c r="M1252" s="2">
        <v>1980</v>
      </c>
      <c r="N1252" s="2">
        <v>5760</v>
      </c>
      <c r="O1252" s="2">
        <v>0</v>
      </c>
      <c r="P1252" s="2">
        <v>5760</v>
      </c>
    </row>
    <row r="1253" spans="1:16" x14ac:dyDescent="0.25">
      <c r="A1253" s="3">
        <v>622130100</v>
      </c>
      <c r="B1253" s="6">
        <v>10131</v>
      </c>
      <c r="E1253" s="7">
        <v>1500</v>
      </c>
      <c r="G1253" s="4"/>
      <c r="H1253" s="5">
        <v>33903978</v>
      </c>
      <c r="I1253" s="6">
        <v>4122</v>
      </c>
      <c r="K1253" s="2">
        <v>4468</v>
      </c>
      <c r="L1253" s="2">
        <v>0</v>
      </c>
      <c r="M1253" s="2">
        <v>4468</v>
      </c>
      <c r="N1253" s="2">
        <v>5918</v>
      </c>
      <c r="O1253" s="2">
        <v>0</v>
      </c>
      <c r="P1253" s="2">
        <v>5918</v>
      </c>
    </row>
    <row r="1254" spans="1:16" x14ac:dyDescent="0.25">
      <c r="A1254" s="3">
        <v>622130100</v>
      </c>
      <c r="B1254" s="6">
        <v>10131</v>
      </c>
      <c r="E1254" s="7">
        <v>1500</v>
      </c>
      <c r="G1254" s="4"/>
      <c r="H1254" s="5">
        <v>33903978</v>
      </c>
      <c r="I1254" s="6">
        <v>8244</v>
      </c>
      <c r="K1254" s="2">
        <v>0</v>
      </c>
      <c r="L1254" s="2">
        <v>0</v>
      </c>
      <c r="M1254" s="2">
        <v>0</v>
      </c>
      <c r="N1254" s="2">
        <v>635</v>
      </c>
      <c r="O1254" s="2">
        <v>0</v>
      </c>
      <c r="P1254" s="2">
        <v>635</v>
      </c>
    </row>
    <row r="1255" spans="1:16" x14ac:dyDescent="0.25">
      <c r="A1255" s="3">
        <v>622130100</v>
      </c>
      <c r="B1255" s="6">
        <v>10131</v>
      </c>
      <c r="E1255" s="7">
        <v>1500</v>
      </c>
      <c r="G1255" s="4"/>
      <c r="H1255" s="5">
        <v>33903978</v>
      </c>
      <c r="I1255" s="6">
        <v>15452</v>
      </c>
      <c r="K1255" s="2">
        <v>180812.53</v>
      </c>
      <c r="L1255" s="2">
        <v>0</v>
      </c>
      <c r="M1255" s="2">
        <v>180813</v>
      </c>
      <c r="N1255" s="2">
        <v>249280.96</v>
      </c>
      <c r="O1255" s="2">
        <v>0</v>
      </c>
      <c r="P1255" s="2">
        <v>249281</v>
      </c>
    </row>
    <row r="1256" spans="1:16" x14ac:dyDescent="0.25">
      <c r="A1256" s="3">
        <v>622130100</v>
      </c>
      <c r="B1256" s="6">
        <v>10131</v>
      </c>
      <c r="E1256" s="7">
        <v>1500</v>
      </c>
      <c r="G1256" s="4"/>
      <c r="H1256" s="5">
        <v>33903978</v>
      </c>
      <c r="I1256" s="6">
        <v>26782</v>
      </c>
      <c r="K1256" s="2">
        <v>720</v>
      </c>
      <c r="L1256" s="2">
        <v>0</v>
      </c>
      <c r="M1256" s="2">
        <v>720</v>
      </c>
      <c r="N1256" s="2">
        <v>1800</v>
      </c>
      <c r="O1256" s="2">
        <v>0</v>
      </c>
      <c r="P1256" s="2">
        <v>1800</v>
      </c>
    </row>
    <row r="1257" spans="1:16" x14ac:dyDescent="0.25">
      <c r="A1257" s="3">
        <v>622130100</v>
      </c>
      <c r="B1257" s="6">
        <v>10131</v>
      </c>
      <c r="E1257" s="7">
        <v>1500</v>
      </c>
      <c r="F1257">
        <v>1001</v>
      </c>
      <c r="G1257" s="4"/>
      <c r="H1257" s="5">
        <v>33903978</v>
      </c>
      <c r="I1257" s="6">
        <v>12361</v>
      </c>
      <c r="K1257" s="2">
        <v>1990</v>
      </c>
      <c r="L1257" s="2">
        <v>0</v>
      </c>
      <c r="M1257" s="2">
        <v>1990</v>
      </c>
      <c r="N1257" s="2">
        <v>1990</v>
      </c>
      <c r="O1257" s="2">
        <v>0</v>
      </c>
      <c r="P1257" s="2">
        <v>1990</v>
      </c>
    </row>
    <row r="1258" spans="1:16" x14ac:dyDescent="0.25">
      <c r="A1258" s="3">
        <v>622130100</v>
      </c>
      <c r="B1258" s="6">
        <v>10131</v>
      </c>
      <c r="E1258" s="7">
        <v>1500</v>
      </c>
      <c r="F1258">
        <v>1001</v>
      </c>
      <c r="G1258" s="4"/>
      <c r="H1258" s="5">
        <v>33903978</v>
      </c>
      <c r="I1258" s="6">
        <v>12782</v>
      </c>
      <c r="K1258" s="2">
        <v>1450</v>
      </c>
      <c r="L1258" s="2">
        <v>0</v>
      </c>
      <c r="M1258" s="2">
        <v>1450</v>
      </c>
      <c r="N1258" s="2">
        <v>1450</v>
      </c>
      <c r="O1258" s="2">
        <v>0</v>
      </c>
      <c r="P1258" s="2">
        <v>1450</v>
      </c>
    </row>
    <row r="1259" spans="1:16" x14ac:dyDescent="0.25">
      <c r="A1259" s="3">
        <v>622130100</v>
      </c>
      <c r="B1259" s="6">
        <v>10131</v>
      </c>
      <c r="E1259" s="7">
        <v>1500</v>
      </c>
      <c r="F1259">
        <v>1002</v>
      </c>
      <c r="G1259" s="4"/>
      <c r="H1259" s="5">
        <v>33903978</v>
      </c>
      <c r="I1259" s="6">
        <v>10122</v>
      </c>
      <c r="K1259" s="2">
        <v>326</v>
      </c>
      <c r="L1259" s="2">
        <v>0</v>
      </c>
      <c r="M1259" s="2">
        <v>326</v>
      </c>
      <c r="N1259" s="2">
        <v>326</v>
      </c>
      <c r="O1259" s="2">
        <v>0</v>
      </c>
      <c r="P1259" s="2">
        <v>326</v>
      </c>
    </row>
    <row r="1260" spans="1:16" x14ac:dyDescent="0.25">
      <c r="A1260" s="3">
        <v>622130100</v>
      </c>
      <c r="B1260" s="6">
        <v>10131</v>
      </c>
      <c r="E1260" s="7">
        <v>1500</v>
      </c>
      <c r="F1260">
        <v>1002</v>
      </c>
      <c r="G1260" s="4"/>
      <c r="H1260" s="5">
        <v>33903978</v>
      </c>
      <c r="I1260" s="6">
        <v>10301</v>
      </c>
      <c r="K1260" s="2">
        <v>6495.16</v>
      </c>
      <c r="L1260" s="2">
        <v>0</v>
      </c>
      <c r="M1260" s="2">
        <v>6495</v>
      </c>
      <c r="N1260" s="2">
        <v>10835.16</v>
      </c>
      <c r="O1260" s="2">
        <v>0</v>
      </c>
      <c r="P1260" s="2">
        <v>10835</v>
      </c>
    </row>
    <row r="1261" spans="1:16" x14ac:dyDescent="0.25">
      <c r="A1261" s="3">
        <v>622130100</v>
      </c>
      <c r="B1261" s="6">
        <v>10131</v>
      </c>
      <c r="E1261" s="7">
        <v>1500</v>
      </c>
      <c r="F1261">
        <v>1002</v>
      </c>
      <c r="G1261" s="4"/>
      <c r="H1261" s="5">
        <v>33903978</v>
      </c>
      <c r="I1261" s="6">
        <v>10302</v>
      </c>
      <c r="K1261" s="2">
        <v>860</v>
      </c>
      <c r="L1261" s="2">
        <v>0</v>
      </c>
      <c r="M1261" s="2">
        <v>860</v>
      </c>
      <c r="N1261" s="2">
        <v>860</v>
      </c>
      <c r="O1261" s="2">
        <v>0</v>
      </c>
      <c r="P1261" s="2">
        <v>860</v>
      </c>
    </row>
    <row r="1262" spans="1:16" x14ac:dyDescent="0.25">
      <c r="A1262" s="3">
        <v>622130100</v>
      </c>
      <c r="B1262" s="6">
        <v>10131</v>
      </c>
      <c r="E1262" s="7">
        <v>1550</v>
      </c>
      <c r="G1262" s="4"/>
      <c r="H1262" s="5">
        <v>33903978</v>
      </c>
      <c r="I1262" s="6">
        <v>12361</v>
      </c>
      <c r="K1262" s="2">
        <v>606</v>
      </c>
      <c r="L1262" s="2">
        <v>0</v>
      </c>
      <c r="M1262" s="2">
        <v>606</v>
      </c>
      <c r="N1262" s="2">
        <v>606</v>
      </c>
      <c r="O1262" s="2">
        <v>0</v>
      </c>
      <c r="P1262" s="2">
        <v>606</v>
      </c>
    </row>
    <row r="1263" spans="1:16" x14ac:dyDescent="0.25">
      <c r="A1263" s="3">
        <v>622130100</v>
      </c>
      <c r="B1263" s="6">
        <v>10131</v>
      </c>
      <c r="E1263" s="7">
        <v>1550</v>
      </c>
      <c r="G1263" s="4"/>
      <c r="H1263" s="5">
        <v>33903978</v>
      </c>
      <c r="I1263" s="6">
        <v>12365</v>
      </c>
      <c r="K1263" s="2">
        <v>3091</v>
      </c>
      <c r="L1263" s="2">
        <v>0</v>
      </c>
      <c r="M1263" s="2">
        <v>3091</v>
      </c>
      <c r="N1263" s="2">
        <v>3091</v>
      </c>
      <c r="O1263" s="2">
        <v>0</v>
      </c>
      <c r="P1263" s="2">
        <v>3091</v>
      </c>
    </row>
    <row r="1264" spans="1:16" x14ac:dyDescent="0.25">
      <c r="A1264" s="3">
        <v>622130100</v>
      </c>
      <c r="B1264" s="6">
        <v>10131</v>
      </c>
      <c r="E1264" s="7">
        <v>1500</v>
      </c>
      <c r="G1264" s="4"/>
      <c r="H1264" s="5">
        <v>33903900</v>
      </c>
      <c r="I1264" s="6">
        <v>18541</v>
      </c>
      <c r="K1264" s="2">
        <v>0</v>
      </c>
      <c r="L1264" s="2">
        <v>440</v>
      </c>
      <c r="M1264" s="2">
        <v>-440</v>
      </c>
      <c r="N1264" s="2">
        <v>550</v>
      </c>
      <c r="O1264" s="2">
        <v>990</v>
      </c>
      <c r="P1264" s="2">
        <v>-440</v>
      </c>
    </row>
    <row r="1265" spans="1:16" x14ac:dyDescent="0.25">
      <c r="A1265" s="3">
        <v>622130100</v>
      </c>
      <c r="B1265" s="6">
        <v>10131</v>
      </c>
      <c r="E1265" s="7">
        <v>1500</v>
      </c>
      <c r="G1265" s="4"/>
      <c r="H1265" s="5">
        <v>33903990</v>
      </c>
      <c r="I1265" s="6">
        <v>4131</v>
      </c>
      <c r="K1265" s="2">
        <v>0</v>
      </c>
      <c r="L1265" s="2">
        <v>0</v>
      </c>
      <c r="M1265" s="2">
        <v>0</v>
      </c>
      <c r="N1265" s="2">
        <v>10685.49</v>
      </c>
      <c r="O1265" s="2">
        <v>0</v>
      </c>
      <c r="P1265" s="2">
        <v>10685</v>
      </c>
    </row>
    <row r="1266" spans="1:16" x14ac:dyDescent="0.25">
      <c r="A1266" s="3">
        <v>622130100</v>
      </c>
      <c r="B1266" s="6">
        <v>20231</v>
      </c>
      <c r="E1266" s="7">
        <v>1500</v>
      </c>
      <c r="G1266" s="4"/>
      <c r="H1266" s="5">
        <v>33903990</v>
      </c>
      <c r="I1266" s="6">
        <v>4131</v>
      </c>
      <c r="K1266" s="2">
        <v>0</v>
      </c>
      <c r="L1266" s="2">
        <v>0</v>
      </c>
      <c r="M1266" s="2">
        <v>0</v>
      </c>
      <c r="N1266" s="2">
        <v>888</v>
      </c>
      <c r="O1266" s="2">
        <v>0</v>
      </c>
      <c r="P1266" s="2">
        <v>888</v>
      </c>
    </row>
    <row r="1267" spans="1:16" x14ac:dyDescent="0.25">
      <c r="A1267" s="3">
        <v>622130100</v>
      </c>
      <c r="B1267" s="6">
        <v>10131</v>
      </c>
      <c r="E1267" s="7">
        <v>1500</v>
      </c>
      <c r="G1267" s="4"/>
      <c r="H1267" s="5">
        <v>33903999</v>
      </c>
      <c r="I1267" s="6">
        <v>10122</v>
      </c>
      <c r="K1267" s="2">
        <v>7528</v>
      </c>
      <c r="L1267" s="2">
        <v>0</v>
      </c>
      <c r="M1267" s="2">
        <v>7528</v>
      </c>
      <c r="N1267" s="2">
        <v>9033.6</v>
      </c>
      <c r="O1267" s="2">
        <v>0</v>
      </c>
      <c r="P1267" s="2">
        <v>9034</v>
      </c>
    </row>
    <row r="1268" spans="1:16" x14ac:dyDescent="0.25">
      <c r="A1268" s="3">
        <v>622130100</v>
      </c>
      <c r="B1268" s="6">
        <v>10131</v>
      </c>
      <c r="E1268" s="7">
        <v>1500</v>
      </c>
      <c r="G1268" s="4"/>
      <c r="H1268" s="5">
        <v>33903999</v>
      </c>
      <c r="I1268" s="6">
        <v>20608</v>
      </c>
      <c r="K1268" s="2">
        <v>1813</v>
      </c>
      <c r="L1268" s="2">
        <v>0</v>
      </c>
      <c r="M1268" s="2">
        <v>1813</v>
      </c>
      <c r="N1268" s="2">
        <v>3108</v>
      </c>
      <c r="O1268" s="2">
        <v>0</v>
      </c>
      <c r="P1268" s="2">
        <v>3108</v>
      </c>
    </row>
    <row r="1269" spans="1:16" x14ac:dyDescent="0.25">
      <c r="A1269" s="3">
        <v>622130100</v>
      </c>
      <c r="B1269" s="6">
        <v>20231</v>
      </c>
      <c r="E1269" s="7">
        <v>1500</v>
      </c>
      <c r="G1269" s="4"/>
      <c r="H1269" s="5">
        <v>33903999</v>
      </c>
      <c r="I1269" s="6">
        <v>4122</v>
      </c>
      <c r="K1269" s="2">
        <v>0</v>
      </c>
      <c r="L1269" s="2">
        <v>0</v>
      </c>
      <c r="M1269" s="2">
        <v>0</v>
      </c>
      <c r="N1269" s="2">
        <v>4948.6000000000004</v>
      </c>
      <c r="O1269" s="2">
        <v>0</v>
      </c>
      <c r="P1269" s="2">
        <v>4949</v>
      </c>
    </row>
    <row r="1270" spans="1:16" x14ac:dyDescent="0.25">
      <c r="A1270" s="3">
        <v>622130100</v>
      </c>
      <c r="B1270" s="6">
        <v>10131</v>
      </c>
      <c r="E1270" s="7">
        <v>1500</v>
      </c>
      <c r="F1270">
        <v>1002</v>
      </c>
      <c r="G1270" s="4"/>
      <c r="H1270" s="5">
        <v>33903999</v>
      </c>
      <c r="I1270" s="6">
        <v>10122</v>
      </c>
      <c r="K1270" s="2">
        <v>1260</v>
      </c>
      <c r="L1270" s="2">
        <v>0</v>
      </c>
      <c r="M1270" s="2">
        <v>1260</v>
      </c>
      <c r="N1270" s="2">
        <v>2160</v>
      </c>
      <c r="O1270" s="2">
        <v>0</v>
      </c>
      <c r="P1270" s="2">
        <v>2160</v>
      </c>
    </row>
    <row r="1271" spans="1:16" x14ac:dyDescent="0.25">
      <c r="A1271" s="3">
        <v>622130100</v>
      </c>
      <c r="B1271" s="6">
        <v>10131</v>
      </c>
      <c r="E1271" s="7">
        <v>1500</v>
      </c>
      <c r="F1271">
        <v>1001</v>
      </c>
      <c r="G1271" s="4"/>
      <c r="H1271" s="5">
        <v>33903999</v>
      </c>
      <c r="I1271" s="6">
        <v>12782</v>
      </c>
      <c r="K1271" s="2">
        <v>49531.68</v>
      </c>
      <c r="L1271" s="2">
        <v>0</v>
      </c>
      <c r="M1271" s="2">
        <v>49532</v>
      </c>
      <c r="N1271" s="2">
        <v>49531.68</v>
      </c>
      <c r="O1271" s="2">
        <v>0</v>
      </c>
      <c r="P1271" s="2">
        <v>49532</v>
      </c>
    </row>
    <row r="1272" spans="1:16" x14ac:dyDescent="0.25">
      <c r="A1272" s="3">
        <v>622130100</v>
      </c>
      <c r="B1272" s="6">
        <v>10131</v>
      </c>
      <c r="E1272" s="7">
        <v>1550</v>
      </c>
      <c r="G1272" s="4"/>
      <c r="H1272" s="5">
        <v>33903999</v>
      </c>
      <c r="I1272" s="6">
        <v>12782</v>
      </c>
      <c r="K1272" s="2">
        <v>75000</v>
      </c>
      <c r="L1272" s="2">
        <v>0</v>
      </c>
      <c r="M1272" s="2">
        <v>75000</v>
      </c>
      <c r="N1272" s="2">
        <v>75000</v>
      </c>
      <c r="O1272" s="2">
        <v>0</v>
      </c>
      <c r="P1272" s="2">
        <v>75000</v>
      </c>
    </row>
    <row r="1273" spans="1:16" x14ac:dyDescent="0.25">
      <c r="A1273" s="3">
        <v>622130100</v>
      </c>
      <c r="B1273" s="6">
        <v>10131</v>
      </c>
      <c r="E1273" s="7">
        <v>1553</v>
      </c>
      <c r="G1273" s="4"/>
      <c r="H1273" s="5">
        <v>33903999</v>
      </c>
      <c r="I1273" s="6">
        <v>12782</v>
      </c>
      <c r="K1273" s="2">
        <v>5000</v>
      </c>
      <c r="L1273" s="2">
        <v>0</v>
      </c>
      <c r="M1273" s="2">
        <v>5000</v>
      </c>
      <c r="N1273" s="2">
        <v>15000</v>
      </c>
      <c r="O1273" s="2">
        <v>0</v>
      </c>
      <c r="P1273" s="2">
        <v>15000</v>
      </c>
    </row>
    <row r="1274" spans="1:16" x14ac:dyDescent="0.25">
      <c r="A1274" s="3">
        <v>622130100</v>
      </c>
      <c r="B1274" s="6">
        <v>10131</v>
      </c>
      <c r="E1274" s="7">
        <v>1571</v>
      </c>
      <c r="G1274" s="4"/>
      <c r="H1274" s="5">
        <v>33903999</v>
      </c>
      <c r="I1274" s="6">
        <v>12782</v>
      </c>
      <c r="K1274" s="2">
        <v>37108.5</v>
      </c>
      <c r="L1274" s="2">
        <v>0</v>
      </c>
      <c r="M1274" s="2">
        <v>37108</v>
      </c>
      <c r="N1274" s="2">
        <v>126461.38</v>
      </c>
      <c r="O1274" s="2">
        <v>0</v>
      </c>
      <c r="P1274" s="2">
        <v>126461</v>
      </c>
    </row>
    <row r="1275" spans="1:16" x14ac:dyDescent="0.25">
      <c r="A1275" s="3">
        <v>622130100</v>
      </c>
      <c r="B1275" s="6">
        <v>10131</v>
      </c>
      <c r="E1275" s="7">
        <v>1500</v>
      </c>
      <c r="G1275" s="4"/>
      <c r="H1275" s="5">
        <v>33903999</v>
      </c>
      <c r="I1275" s="6">
        <v>4122</v>
      </c>
      <c r="K1275" s="2">
        <v>104.12</v>
      </c>
      <c r="L1275" s="2">
        <v>0</v>
      </c>
      <c r="M1275" s="2">
        <v>104</v>
      </c>
      <c r="N1275" s="2">
        <v>104.12</v>
      </c>
      <c r="O1275" s="2">
        <v>0</v>
      </c>
      <c r="P1275" s="2">
        <v>104</v>
      </c>
    </row>
    <row r="1276" spans="1:16" x14ac:dyDescent="0.25">
      <c r="A1276" s="3">
        <v>622130100</v>
      </c>
      <c r="B1276" s="6">
        <v>10131</v>
      </c>
      <c r="E1276" s="7">
        <v>1500</v>
      </c>
      <c r="G1276" s="4"/>
      <c r="H1276" s="5">
        <v>33903999</v>
      </c>
      <c r="I1276" s="6">
        <v>8243</v>
      </c>
      <c r="K1276" s="2">
        <v>104.12</v>
      </c>
      <c r="L1276" s="2">
        <v>0</v>
      </c>
      <c r="M1276" s="2">
        <v>104</v>
      </c>
      <c r="N1276" s="2">
        <v>104.12</v>
      </c>
      <c r="O1276" s="2">
        <v>0</v>
      </c>
      <c r="P1276" s="2">
        <v>104</v>
      </c>
    </row>
    <row r="1277" spans="1:16" x14ac:dyDescent="0.25">
      <c r="A1277" s="3">
        <v>622130100</v>
      </c>
      <c r="B1277" s="6">
        <v>10131</v>
      </c>
      <c r="E1277" s="7">
        <v>1500</v>
      </c>
      <c r="G1277" s="4"/>
      <c r="H1277" s="5">
        <v>33903999</v>
      </c>
      <c r="I1277" s="6">
        <v>15451</v>
      </c>
      <c r="K1277" s="2">
        <v>0</v>
      </c>
      <c r="L1277" s="2">
        <v>0</v>
      </c>
      <c r="M1277" s="2">
        <v>0</v>
      </c>
      <c r="N1277" s="2">
        <v>4736.7700000000004</v>
      </c>
      <c r="O1277" s="2">
        <v>0</v>
      </c>
      <c r="P1277" s="2">
        <v>4737</v>
      </c>
    </row>
    <row r="1278" spans="1:16" x14ac:dyDescent="0.25">
      <c r="A1278" s="3">
        <v>622130100</v>
      </c>
      <c r="B1278" s="6">
        <v>10131</v>
      </c>
      <c r="E1278" s="7">
        <v>1500</v>
      </c>
      <c r="G1278" s="4"/>
      <c r="H1278" s="5">
        <v>33903999</v>
      </c>
      <c r="I1278" s="6">
        <v>15452</v>
      </c>
      <c r="K1278" s="2">
        <v>26600</v>
      </c>
      <c r="L1278" s="2">
        <v>0</v>
      </c>
      <c r="M1278" s="2">
        <v>26600</v>
      </c>
      <c r="N1278" s="2">
        <v>41484.019999999997</v>
      </c>
      <c r="O1278" s="2">
        <v>0</v>
      </c>
      <c r="P1278" s="2">
        <v>41484</v>
      </c>
    </row>
    <row r="1279" spans="1:16" x14ac:dyDescent="0.25">
      <c r="A1279" s="3">
        <v>622130100</v>
      </c>
      <c r="B1279" s="6">
        <v>10131</v>
      </c>
      <c r="E1279" s="7">
        <v>1500</v>
      </c>
      <c r="G1279" s="4"/>
      <c r="H1279" s="5">
        <v>33903999</v>
      </c>
      <c r="I1279" s="6">
        <v>13392</v>
      </c>
      <c r="K1279" s="2">
        <v>1200</v>
      </c>
      <c r="L1279" s="2">
        <v>0</v>
      </c>
      <c r="M1279" s="2">
        <v>1200</v>
      </c>
      <c r="N1279" s="2">
        <v>1200</v>
      </c>
      <c r="O1279" s="2">
        <v>0</v>
      </c>
      <c r="P1279" s="2">
        <v>1200</v>
      </c>
    </row>
    <row r="1280" spans="1:16" x14ac:dyDescent="0.25">
      <c r="A1280" s="3">
        <v>622130100</v>
      </c>
      <c r="B1280" s="6">
        <v>10131</v>
      </c>
      <c r="E1280" s="7">
        <v>1500</v>
      </c>
      <c r="G1280" s="4"/>
      <c r="H1280" s="5">
        <v>33903999</v>
      </c>
      <c r="I1280" s="6">
        <v>27812</v>
      </c>
      <c r="K1280" s="2">
        <v>750</v>
      </c>
      <c r="L1280" s="2">
        <v>0</v>
      </c>
      <c r="M1280" s="2">
        <v>750</v>
      </c>
      <c r="N1280" s="2">
        <v>3750</v>
      </c>
      <c r="O1280" s="2">
        <v>0</v>
      </c>
      <c r="P1280" s="2">
        <v>3750</v>
      </c>
    </row>
    <row r="1281" spans="1:16" x14ac:dyDescent="0.25">
      <c r="A1281" s="3">
        <v>622130100</v>
      </c>
      <c r="B1281" s="6">
        <v>10131</v>
      </c>
      <c r="E1281" s="7">
        <v>1660</v>
      </c>
      <c r="G1281" s="4"/>
      <c r="H1281" s="5">
        <v>33903999</v>
      </c>
      <c r="I1281" s="6">
        <v>8244</v>
      </c>
      <c r="K1281" s="2">
        <v>0</v>
      </c>
      <c r="L1281" s="2">
        <v>0</v>
      </c>
      <c r="M1281" s="2">
        <v>0</v>
      </c>
      <c r="N1281" s="2">
        <v>3825</v>
      </c>
      <c r="O1281" s="2">
        <v>0</v>
      </c>
      <c r="P1281" s="2">
        <v>3825</v>
      </c>
    </row>
    <row r="1282" spans="1:16" x14ac:dyDescent="0.25">
      <c r="A1282" s="3">
        <v>622130100</v>
      </c>
      <c r="B1282" s="6">
        <v>10131</v>
      </c>
      <c r="E1282" s="7">
        <v>1660</v>
      </c>
      <c r="G1282" s="4"/>
      <c r="H1282" s="5">
        <v>33903999</v>
      </c>
      <c r="I1282" s="6">
        <v>8241</v>
      </c>
      <c r="K1282" s="2">
        <v>0</v>
      </c>
      <c r="L1282" s="2">
        <v>0</v>
      </c>
      <c r="M1282" s="2">
        <v>0</v>
      </c>
      <c r="N1282" s="2">
        <v>1125</v>
      </c>
      <c r="O1282" s="2">
        <v>0</v>
      </c>
      <c r="P1282" s="2">
        <v>1125</v>
      </c>
    </row>
    <row r="1283" spans="1:16" x14ac:dyDescent="0.25">
      <c r="A1283" s="3">
        <v>622130100</v>
      </c>
      <c r="B1283" s="6">
        <v>10131</v>
      </c>
      <c r="E1283" s="7">
        <v>1500</v>
      </c>
      <c r="G1283" s="4"/>
      <c r="H1283" s="5">
        <v>33904000</v>
      </c>
      <c r="I1283" s="6">
        <v>4122</v>
      </c>
      <c r="K1283" s="2">
        <v>5163.63</v>
      </c>
      <c r="L1283" s="2">
        <v>58490.83</v>
      </c>
      <c r="M1283" s="2">
        <v>-53327</v>
      </c>
      <c r="N1283" s="2">
        <v>19080</v>
      </c>
      <c r="O1283" s="2">
        <v>78655.899999999994</v>
      </c>
      <c r="P1283" s="2">
        <v>-59576</v>
      </c>
    </row>
    <row r="1284" spans="1:16" x14ac:dyDescent="0.25">
      <c r="A1284" s="3">
        <v>622130100</v>
      </c>
      <c r="B1284" s="6">
        <v>10131</v>
      </c>
      <c r="E1284" s="7">
        <v>1500</v>
      </c>
      <c r="G1284" s="4"/>
      <c r="H1284" s="5">
        <v>33904000</v>
      </c>
      <c r="I1284" s="6">
        <v>4123</v>
      </c>
      <c r="K1284" s="2">
        <v>8379.15</v>
      </c>
      <c r="L1284" s="2">
        <v>50815.71</v>
      </c>
      <c r="M1284" s="2">
        <v>-42437</v>
      </c>
      <c r="N1284" s="2">
        <v>14130</v>
      </c>
      <c r="O1284" s="2">
        <v>60510.64</v>
      </c>
      <c r="P1284" s="2">
        <v>-46381</v>
      </c>
    </row>
    <row r="1285" spans="1:16" x14ac:dyDescent="0.25">
      <c r="A1285" s="3">
        <v>622130100</v>
      </c>
      <c r="B1285" s="6">
        <v>10131</v>
      </c>
      <c r="E1285" s="7">
        <v>1500</v>
      </c>
      <c r="G1285" s="4"/>
      <c r="H1285" s="5">
        <v>33904000</v>
      </c>
      <c r="I1285" s="6">
        <v>4129</v>
      </c>
      <c r="K1285" s="2">
        <v>2377.67</v>
      </c>
      <c r="L1285" s="2">
        <v>22121.82</v>
      </c>
      <c r="M1285" s="2">
        <v>-19744</v>
      </c>
      <c r="N1285" s="2">
        <v>2377.67</v>
      </c>
      <c r="O1285" s="2">
        <v>26102.53</v>
      </c>
      <c r="P1285" s="2">
        <v>-23725</v>
      </c>
    </row>
    <row r="1286" spans="1:16" x14ac:dyDescent="0.25">
      <c r="A1286" s="3">
        <v>622130100</v>
      </c>
      <c r="B1286" s="6">
        <v>10131</v>
      </c>
      <c r="E1286" s="7">
        <v>1500</v>
      </c>
      <c r="F1286">
        <v>1001</v>
      </c>
      <c r="G1286" s="4"/>
      <c r="H1286" s="5">
        <v>33904000</v>
      </c>
      <c r="I1286" s="6">
        <v>12361</v>
      </c>
      <c r="K1286" s="2">
        <v>6361.02</v>
      </c>
      <c r="L1286" s="2">
        <v>7531.02</v>
      </c>
      <c r="M1286" s="2">
        <v>-1170</v>
      </c>
      <c r="N1286" s="2">
        <v>13200</v>
      </c>
      <c r="O1286" s="2">
        <v>17525</v>
      </c>
      <c r="P1286" s="2">
        <v>-4325</v>
      </c>
    </row>
    <row r="1287" spans="1:16" x14ac:dyDescent="0.25">
      <c r="A1287" s="3">
        <v>622130100</v>
      </c>
      <c r="B1287" s="6">
        <v>10131</v>
      </c>
      <c r="E1287" s="7">
        <v>1500</v>
      </c>
      <c r="F1287">
        <v>1002</v>
      </c>
      <c r="G1287" s="4"/>
      <c r="H1287" s="5">
        <v>33904000</v>
      </c>
      <c r="I1287" s="6">
        <v>10122</v>
      </c>
      <c r="K1287" s="2">
        <v>2313.34</v>
      </c>
      <c r="L1287" s="2">
        <v>6179.72</v>
      </c>
      <c r="M1287" s="2">
        <v>-3866</v>
      </c>
      <c r="N1287" s="2">
        <v>3750</v>
      </c>
      <c r="O1287" s="2">
        <v>8352.82</v>
      </c>
      <c r="P1287" s="2">
        <v>-4603</v>
      </c>
    </row>
    <row r="1288" spans="1:16" x14ac:dyDescent="0.25">
      <c r="A1288" s="3">
        <v>622130100</v>
      </c>
      <c r="B1288" s="6">
        <v>10131</v>
      </c>
      <c r="E1288" s="7">
        <v>1500</v>
      </c>
      <c r="F1288">
        <v>1002</v>
      </c>
      <c r="G1288" s="4"/>
      <c r="H1288" s="5">
        <v>33904000</v>
      </c>
      <c r="I1288" s="6">
        <v>10301</v>
      </c>
      <c r="K1288" s="2">
        <v>165.36</v>
      </c>
      <c r="L1288" s="2">
        <v>10681.86</v>
      </c>
      <c r="M1288" s="2">
        <v>-10516</v>
      </c>
      <c r="N1288" s="2">
        <v>1200</v>
      </c>
      <c r="O1288" s="2">
        <v>13843.83</v>
      </c>
      <c r="P1288" s="2">
        <v>-12644</v>
      </c>
    </row>
    <row r="1289" spans="1:16" x14ac:dyDescent="0.25">
      <c r="A1289" s="3">
        <v>622130100</v>
      </c>
      <c r="B1289" s="6">
        <v>10131</v>
      </c>
      <c r="E1289" s="7">
        <v>1500</v>
      </c>
      <c r="G1289" s="4"/>
      <c r="H1289" s="5">
        <v>33904000</v>
      </c>
      <c r="I1289" s="6">
        <v>4126</v>
      </c>
      <c r="K1289" s="2">
        <v>5390</v>
      </c>
      <c r="L1289" s="2">
        <v>16554.12</v>
      </c>
      <c r="M1289" s="2">
        <v>-11164</v>
      </c>
      <c r="N1289" s="2">
        <v>18320.71</v>
      </c>
      <c r="O1289" s="2">
        <v>29893.99</v>
      </c>
      <c r="P1289" s="2">
        <v>-11573</v>
      </c>
    </row>
    <row r="1290" spans="1:16" x14ac:dyDescent="0.25">
      <c r="A1290" s="3">
        <v>622130100</v>
      </c>
      <c r="B1290" s="6">
        <v>10131</v>
      </c>
      <c r="E1290" s="7">
        <v>1500</v>
      </c>
      <c r="G1290" s="4"/>
      <c r="H1290" s="5">
        <v>33904006</v>
      </c>
      <c r="I1290" s="6">
        <v>4122</v>
      </c>
      <c r="K1290" s="2">
        <v>53327.199999999997</v>
      </c>
      <c r="L1290" s="2">
        <v>0</v>
      </c>
      <c r="M1290" s="2">
        <v>53327</v>
      </c>
      <c r="N1290" s="2">
        <v>59575.9</v>
      </c>
      <c r="O1290" s="2">
        <v>0</v>
      </c>
      <c r="P1290" s="2">
        <v>59576</v>
      </c>
    </row>
    <row r="1291" spans="1:16" x14ac:dyDescent="0.25">
      <c r="A1291" s="3">
        <v>622130100</v>
      </c>
      <c r="B1291" s="6">
        <v>10131</v>
      </c>
      <c r="E1291" s="7">
        <v>1500</v>
      </c>
      <c r="G1291" s="4"/>
      <c r="H1291" s="5">
        <v>33904006</v>
      </c>
      <c r="I1291" s="6">
        <v>4123</v>
      </c>
      <c r="K1291" s="2">
        <v>42436.56</v>
      </c>
      <c r="L1291" s="2">
        <v>0</v>
      </c>
      <c r="M1291" s="2">
        <v>42437</v>
      </c>
      <c r="N1291" s="2">
        <v>46380.639999999999</v>
      </c>
      <c r="O1291" s="2">
        <v>0</v>
      </c>
      <c r="P1291" s="2">
        <v>46381</v>
      </c>
    </row>
    <row r="1292" spans="1:16" x14ac:dyDescent="0.25">
      <c r="A1292" s="3">
        <v>622130100</v>
      </c>
      <c r="B1292" s="6">
        <v>10131</v>
      </c>
      <c r="E1292" s="7">
        <v>1500</v>
      </c>
      <c r="G1292" s="4"/>
      <c r="H1292" s="5">
        <v>33904006</v>
      </c>
      <c r="I1292" s="6">
        <v>4124</v>
      </c>
      <c r="K1292" s="2">
        <v>945.07</v>
      </c>
      <c r="L1292" s="2">
        <v>0</v>
      </c>
      <c r="M1292" s="2">
        <v>945</v>
      </c>
      <c r="N1292" s="2">
        <v>1125.08</v>
      </c>
      <c r="O1292" s="2">
        <v>0</v>
      </c>
      <c r="P1292" s="2">
        <v>1125</v>
      </c>
    </row>
    <row r="1293" spans="1:16" x14ac:dyDescent="0.25">
      <c r="A1293" s="3">
        <v>622130100</v>
      </c>
      <c r="B1293" s="6">
        <v>10131</v>
      </c>
      <c r="E1293" s="7">
        <v>1500</v>
      </c>
      <c r="G1293" s="4"/>
      <c r="H1293" s="5">
        <v>33904006</v>
      </c>
      <c r="I1293" s="6">
        <v>4126</v>
      </c>
      <c r="K1293" s="2">
        <v>2148.02</v>
      </c>
      <c r="L1293" s="2">
        <v>0</v>
      </c>
      <c r="M1293" s="2">
        <v>2148</v>
      </c>
      <c r="N1293" s="2">
        <v>2557.1799999999998</v>
      </c>
      <c r="O1293" s="2">
        <v>0</v>
      </c>
      <c r="P1293" s="2">
        <v>2557</v>
      </c>
    </row>
    <row r="1294" spans="1:16" x14ac:dyDescent="0.25">
      <c r="A1294" s="3">
        <v>622130100</v>
      </c>
      <c r="B1294" s="6">
        <v>10131</v>
      </c>
      <c r="E1294" s="7">
        <v>1500</v>
      </c>
      <c r="G1294" s="4"/>
      <c r="H1294" s="5">
        <v>33904006</v>
      </c>
      <c r="I1294" s="6">
        <v>4129</v>
      </c>
      <c r="K1294" s="2">
        <v>19744.150000000001</v>
      </c>
      <c r="L1294" s="2">
        <v>0</v>
      </c>
      <c r="M1294" s="2">
        <v>19744</v>
      </c>
      <c r="N1294" s="2">
        <v>23724.86</v>
      </c>
      <c r="O1294" s="2">
        <v>0</v>
      </c>
      <c r="P1294" s="2">
        <v>23725</v>
      </c>
    </row>
    <row r="1295" spans="1:16" x14ac:dyDescent="0.25">
      <c r="A1295" s="3">
        <v>622130100</v>
      </c>
      <c r="B1295" s="6">
        <v>10131</v>
      </c>
      <c r="E1295" s="7">
        <v>1500</v>
      </c>
      <c r="G1295" s="4"/>
      <c r="H1295" s="5">
        <v>33904006</v>
      </c>
      <c r="I1295" s="6">
        <v>26782</v>
      </c>
      <c r="K1295" s="2">
        <v>1954.89</v>
      </c>
      <c r="L1295" s="2">
        <v>0</v>
      </c>
      <c r="M1295" s="2">
        <v>1955</v>
      </c>
      <c r="N1295" s="2">
        <v>2812.7</v>
      </c>
      <c r="O1295" s="2">
        <v>0</v>
      </c>
      <c r="P1295" s="2">
        <v>2813</v>
      </c>
    </row>
    <row r="1296" spans="1:16" x14ac:dyDescent="0.25">
      <c r="A1296" s="3">
        <v>622130100</v>
      </c>
      <c r="B1296" s="6">
        <v>20231</v>
      </c>
      <c r="E1296" s="7">
        <v>1500</v>
      </c>
      <c r="G1296" s="4"/>
      <c r="H1296" s="5">
        <v>33904006</v>
      </c>
      <c r="I1296" s="6">
        <v>4122</v>
      </c>
      <c r="K1296" s="2">
        <v>0</v>
      </c>
      <c r="L1296" s="2">
        <v>0</v>
      </c>
      <c r="M1296" s="2">
        <v>0</v>
      </c>
      <c r="N1296" s="2">
        <v>15171.96</v>
      </c>
      <c r="O1296" s="2">
        <v>0</v>
      </c>
      <c r="P1296" s="2">
        <v>15172</v>
      </c>
    </row>
    <row r="1297" spans="1:16" x14ac:dyDescent="0.25">
      <c r="A1297" s="3">
        <v>622130100</v>
      </c>
      <c r="B1297" s="6">
        <v>10131</v>
      </c>
      <c r="E1297" s="7">
        <v>1500</v>
      </c>
      <c r="F1297">
        <v>1001</v>
      </c>
      <c r="G1297" s="4"/>
      <c r="H1297" s="5">
        <v>33904006</v>
      </c>
      <c r="I1297" s="6">
        <v>12361</v>
      </c>
      <c r="K1297" s="2">
        <v>920</v>
      </c>
      <c r="L1297" s="2">
        <v>0</v>
      </c>
      <c r="M1297" s="2">
        <v>920</v>
      </c>
      <c r="N1297" s="2">
        <v>2760</v>
      </c>
      <c r="O1297" s="2">
        <v>0</v>
      </c>
      <c r="P1297" s="2">
        <v>2760</v>
      </c>
    </row>
    <row r="1298" spans="1:16" x14ac:dyDescent="0.25">
      <c r="A1298" s="3">
        <v>622130100</v>
      </c>
      <c r="B1298" s="6">
        <v>10131</v>
      </c>
      <c r="E1298" s="7">
        <v>1500</v>
      </c>
      <c r="F1298">
        <v>1002</v>
      </c>
      <c r="G1298" s="4"/>
      <c r="H1298" s="5">
        <v>33904006</v>
      </c>
      <c r="I1298" s="6">
        <v>10122</v>
      </c>
      <c r="K1298" s="2">
        <v>3866.38</v>
      </c>
      <c r="L1298" s="2">
        <v>0</v>
      </c>
      <c r="M1298" s="2">
        <v>3866</v>
      </c>
      <c r="N1298" s="2">
        <v>4602.82</v>
      </c>
      <c r="O1298" s="2">
        <v>0</v>
      </c>
      <c r="P1298" s="2">
        <v>4603</v>
      </c>
    </row>
    <row r="1299" spans="1:16" x14ac:dyDescent="0.25">
      <c r="A1299" s="3">
        <v>622130100</v>
      </c>
      <c r="B1299" s="6">
        <v>10131</v>
      </c>
      <c r="E1299" s="7">
        <v>1500</v>
      </c>
      <c r="F1299">
        <v>1002</v>
      </c>
      <c r="G1299" s="4"/>
      <c r="H1299" s="5">
        <v>33904006</v>
      </c>
      <c r="I1299" s="6">
        <v>10301</v>
      </c>
      <c r="K1299" s="2">
        <v>10227.5</v>
      </c>
      <c r="L1299" s="2">
        <v>0</v>
      </c>
      <c r="M1299" s="2">
        <v>10228</v>
      </c>
      <c r="N1299" s="2">
        <v>12314.83</v>
      </c>
      <c r="O1299" s="2">
        <v>0</v>
      </c>
      <c r="P1299" s="2">
        <v>12315</v>
      </c>
    </row>
    <row r="1300" spans="1:16" x14ac:dyDescent="0.25">
      <c r="A1300" s="3">
        <v>622130100</v>
      </c>
      <c r="B1300" s="6">
        <v>10131</v>
      </c>
      <c r="E1300" s="7">
        <v>1500</v>
      </c>
      <c r="F1300">
        <v>1001</v>
      </c>
      <c r="G1300" s="4"/>
      <c r="H1300" s="5">
        <v>33904012</v>
      </c>
      <c r="I1300" s="6">
        <v>12361</v>
      </c>
      <c r="K1300" s="2">
        <v>0</v>
      </c>
      <c r="L1300" s="2">
        <v>0</v>
      </c>
      <c r="M1300" s="2">
        <v>0</v>
      </c>
      <c r="N1300" s="2">
        <v>1315</v>
      </c>
      <c r="O1300" s="2">
        <v>0</v>
      </c>
      <c r="P1300" s="2">
        <v>1315</v>
      </c>
    </row>
    <row r="1301" spans="1:16" x14ac:dyDescent="0.25">
      <c r="A1301" s="3">
        <v>622130100</v>
      </c>
      <c r="B1301" s="6">
        <v>10131</v>
      </c>
      <c r="E1301" s="7">
        <v>1500</v>
      </c>
      <c r="F1301">
        <v>1002</v>
      </c>
      <c r="G1301" s="4"/>
      <c r="H1301" s="5">
        <v>33904012</v>
      </c>
      <c r="I1301" s="6">
        <v>10301</v>
      </c>
      <c r="K1301" s="2">
        <v>289</v>
      </c>
      <c r="L1301" s="2">
        <v>0</v>
      </c>
      <c r="M1301" s="2">
        <v>289</v>
      </c>
      <c r="N1301" s="2">
        <v>329</v>
      </c>
      <c r="O1301" s="2">
        <v>0</v>
      </c>
      <c r="P1301" s="2">
        <v>329</v>
      </c>
    </row>
    <row r="1302" spans="1:16" x14ac:dyDescent="0.25">
      <c r="A1302" s="3">
        <v>622130100</v>
      </c>
      <c r="B1302" s="6">
        <v>10131</v>
      </c>
      <c r="E1302" s="7">
        <v>1500</v>
      </c>
      <c r="G1302" s="4"/>
      <c r="H1302" s="5">
        <v>33904000</v>
      </c>
      <c r="I1302" s="6">
        <v>4124</v>
      </c>
      <c r="K1302" s="2">
        <v>385</v>
      </c>
      <c r="L1302" s="2">
        <v>1330.07</v>
      </c>
      <c r="M1302" s="2">
        <v>-945</v>
      </c>
      <c r="N1302" s="2">
        <v>385</v>
      </c>
      <c r="O1302" s="2">
        <v>1510.08</v>
      </c>
      <c r="P1302" s="2">
        <v>-1125</v>
      </c>
    </row>
    <row r="1303" spans="1:16" x14ac:dyDescent="0.25">
      <c r="A1303" s="3">
        <v>622130100</v>
      </c>
      <c r="B1303" s="6">
        <v>10131</v>
      </c>
      <c r="E1303" s="7">
        <v>1500</v>
      </c>
      <c r="G1303" s="4"/>
      <c r="H1303" s="5">
        <v>33904700</v>
      </c>
      <c r="I1303" s="6">
        <v>28846</v>
      </c>
      <c r="K1303" s="2">
        <v>94404.479999999996</v>
      </c>
      <c r="L1303" s="2">
        <v>300015.56</v>
      </c>
      <c r="M1303" s="2">
        <v>-205611</v>
      </c>
      <c r="N1303" s="2">
        <v>291030.81</v>
      </c>
      <c r="O1303" s="2">
        <v>496641.89</v>
      </c>
      <c r="P1303" s="2">
        <v>-205611</v>
      </c>
    </row>
    <row r="1304" spans="1:16" x14ac:dyDescent="0.25">
      <c r="A1304" s="3">
        <v>622130100</v>
      </c>
      <c r="B1304" s="6">
        <v>10131</v>
      </c>
      <c r="E1304" s="7">
        <v>1500</v>
      </c>
      <c r="G1304" s="4"/>
      <c r="H1304" s="5">
        <v>33909301</v>
      </c>
      <c r="I1304" s="6">
        <v>4122</v>
      </c>
      <c r="K1304" s="2">
        <v>5152</v>
      </c>
      <c r="L1304" s="2">
        <v>0</v>
      </c>
      <c r="M1304" s="2">
        <v>5152</v>
      </c>
      <c r="N1304" s="2">
        <v>5152</v>
      </c>
      <c r="O1304" s="2">
        <v>0</v>
      </c>
      <c r="P1304" s="2">
        <v>5152</v>
      </c>
    </row>
    <row r="1305" spans="1:16" x14ac:dyDescent="0.25">
      <c r="A1305" s="3">
        <v>622130100</v>
      </c>
      <c r="B1305" s="6">
        <v>10131</v>
      </c>
      <c r="E1305" s="7">
        <v>1500</v>
      </c>
      <c r="G1305" s="4"/>
      <c r="H1305" s="5">
        <v>33909301</v>
      </c>
      <c r="I1305" s="6">
        <v>4123</v>
      </c>
      <c r="K1305" s="2">
        <v>1238.5999999999999</v>
      </c>
      <c r="L1305" s="2">
        <v>0</v>
      </c>
      <c r="M1305" s="2">
        <v>1239</v>
      </c>
      <c r="N1305" s="2">
        <v>1238.5999999999999</v>
      </c>
      <c r="O1305" s="2">
        <v>0</v>
      </c>
      <c r="P1305" s="2">
        <v>1239</v>
      </c>
    </row>
    <row r="1306" spans="1:16" x14ac:dyDescent="0.25">
      <c r="A1306" s="3">
        <v>622130100</v>
      </c>
      <c r="B1306" s="6">
        <v>10131</v>
      </c>
      <c r="E1306" s="7">
        <v>1500</v>
      </c>
      <c r="G1306" s="4"/>
      <c r="H1306" s="5">
        <v>33909301</v>
      </c>
      <c r="I1306" s="6">
        <v>4124</v>
      </c>
      <c r="K1306" s="2">
        <v>1087.4000000000001</v>
      </c>
      <c r="L1306" s="2">
        <v>0</v>
      </c>
      <c r="M1306" s="2">
        <v>1087</v>
      </c>
      <c r="N1306" s="2">
        <v>1087.4000000000001</v>
      </c>
      <c r="O1306" s="2">
        <v>0</v>
      </c>
      <c r="P1306" s="2">
        <v>1087</v>
      </c>
    </row>
    <row r="1307" spans="1:16" x14ac:dyDescent="0.25">
      <c r="A1307" s="3">
        <v>622130100</v>
      </c>
      <c r="B1307" s="6">
        <v>10131</v>
      </c>
      <c r="E1307" s="7">
        <v>1500</v>
      </c>
      <c r="F1307">
        <v>1002</v>
      </c>
      <c r="G1307" s="4"/>
      <c r="H1307" s="5">
        <v>33909301</v>
      </c>
      <c r="I1307" s="6">
        <v>10122</v>
      </c>
      <c r="K1307" s="2">
        <v>474</v>
      </c>
      <c r="L1307" s="2">
        <v>0</v>
      </c>
      <c r="M1307" s="2">
        <v>474</v>
      </c>
      <c r="N1307" s="2">
        <v>474</v>
      </c>
      <c r="O1307" s="2">
        <v>0</v>
      </c>
      <c r="P1307" s="2">
        <v>474</v>
      </c>
    </row>
    <row r="1308" spans="1:16" x14ac:dyDescent="0.25">
      <c r="A1308" s="3">
        <v>622130100</v>
      </c>
      <c r="B1308" s="6">
        <v>10131</v>
      </c>
      <c r="E1308" s="7">
        <v>1500</v>
      </c>
      <c r="F1308">
        <v>1002</v>
      </c>
      <c r="G1308" s="4"/>
      <c r="H1308" s="5">
        <v>33909301</v>
      </c>
      <c r="I1308" s="6">
        <v>10301</v>
      </c>
      <c r="K1308" s="2">
        <v>40</v>
      </c>
      <c r="L1308" s="2">
        <v>0</v>
      </c>
      <c r="M1308" s="2">
        <v>40</v>
      </c>
      <c r="N1308" s="2">
        <v>150</v>
      </c>
      <c r="O1308" s="2">
        <v>0</v>
      </c>
      <c r="P1308" s="2">
        <v>150</v>
      </c>
    </row>
    <row r="1309" spans="1:16" x14ac:dyDescent="0.25">
      <c r="A1309" s="3">
        <v>622130100</v>
      </c>
      <c r="B1309" s="6">
        <v>10131</v>
      </c>
      <c r="E1309" s="7">
        <v>1500</v>
      </c>
      <c r="G1309" s="4"/>
      <c r="H1309" s="5">
        <v>33909305</v>
      </c>
      <c r="I1309" s="6">
        <v>4122</v>
      </c>
      <c r="K1309" s="2">
        <v>1418</v>
      </c>
      <c r="L1309" s="2">
        <v>0</v>
      </c>
      <c r="M1309" s="2">
        <v>1418</v>
      </c>
      <c r="N1309" s="2">
        <v>1418</v>
      </c>
      <c r="O1309" s="2">
        <v>0</v>
      </c>
      <c r="P1309" s="2">
        <v>1418</v>
      </c>
    </row>
    <row r="1310" spans="1:16" x14ac:dyDescent="0.25">
      <c r="A1310" s="3">
        <v>622130100</v>
      </c>
      <c r="B1310" s="6">
        <v>10131</v>
      </c>
      <c r="E1310" s="7">
        <v>1500</v>
      </c>
      <c r="G1310" s="4"/>
      <c r="H1310" s="5">
        <v>33909305</v>
      </c>
      <c r="I1310" s="6">
        <v>8243</v>
      </c>
      <c r="K1310" s="2">
        <v>50</v>
      </c>
      <c r="L1310" s="2">
        <v>0</v>
      </c>
      <c r="M1310" s="2">
        <v>50</v>
      </c>
      <c r="N1310" s="2">
        <v>100</v>
      </c>
      <c r="O1310" s="2">
        <v>0</v>
      </c>
      <c r="P1310" s="2">
        <v>100</v>
      </c>
    </row>
    <row r="1311" spans="1:16" x14ac:dyDescent="0.25">
      <c r="A1311" s="3">
        <v>622130100</v>
      </c>
      <c r="B1311" s="6">
        <v>20231</v>
      </c>
      <c r="E1311" s="7">
        <v>1500</v>
      </c>
      <c r="G1311" s="4"/>
      <c r="H1311" s="5">
        <v>33909305</v>
      </c>
      <c r="I1311" s="6">
        <v>1031</v>
      </c>
      <c r="K1311" s="2">
        <v>23209.040000000001</v>
      </c>
      <c r="L1311" s="2">
        <v>0</v>
      </c>
      <c r="M1311" s="2">
        <v>23209</v>
      </c>
      <c r="N1311" s="2">
        <v>23209.040000000001</v>
      </c>
      <c r="O1311" s="2">
        <v>0</v>
      </c>
      <c r="P1311" s="2">
        <v>23209</v>
      </c>
    </row>
    <row r="1312" spans="1:16" x14ac:dyDescent="0.25">
      <c r="A1312" s="3">
        <v>622130100</v>
      </c>
      <c r="B1312" s="6">
        <v>20231</v>
      </c>
      <c r="E1312" s="7">
        <v>1500</v>
      </c>
      <c r="G1312" s="4"/>
      <c r="H1312" s="5">
        <v>33909305</v>
      </c>
      <c r="I1312" s="6">
        <v>4122</v>
      </c>
      <c r="K1312" s="2">
        <v>5506.7</v>
      </c>
      <c r="L1312" s="2">
        <v>0</v>
      </c>
      <c r="M1312" s="2">
        <v>5507</v>
      </c>
      <c r="N1312" s="2">
        <v>5506.7</v>
      </c>
      <c r="O1312" s="2">
        <v>0</v>
      </c>
      <c r="P1312" s="2">
        <v>5507</v>
      </c>
    </row>
    <row r="1313" spans="1:16" x14ac:dyDescent="0.25">
      <c r="A1313" s="3">
        <v>622130100</v>
      </c>
      <c r="B1313" s="6">
        <v>10131</v>
      </c>
      <c r="E1313" s="7">
        <v>1500</v>
      </c>
      <c r="F1313">
        <v>1002</v>
      </c>
      <c r="G1313" s="4"/>
      <c r="H1313" s="5">
        <v>33909305</v>
      </c>
      <c r="I1313" s="6">
        <v>10122</v>
      </c>
      <c r="K1313" s="2">
        <v>80</v>
      </c>
      <c r="L1313" s="2">
        <v>0</v>
      </c>
      <c r="M1313" s="2">
        <v>80</v>
      </c>
      <c r="N1313" s="2">
        <v>80</v>
      </c>
      <c r="O1313" s="2">
        <v>0</v>
      </c>
      <c r="P1313" s="2">
        <v>80</v>
      </c>
    </row>
    <row r="1314" spans="1:16" x14ac:dyDescent="0.25">
      <c r="A1314" s="3">
        <v>622130100</v>
      </c>
      <c r="B1314" s="6">
        <v>10131</v>
      </c>
      <c r="E1314" s="7">
        <v>1500</v>
      </c>
      <c r="F1314">
        <v>1002</v>
      </c>
      <c r="G1314" s="4"/>
      <c r="H1314" s="5">
        <v>33909305</v>
      </c>
      <c r="I1314" s="6">
        <v>10301</v>
      </c>
      <c r="K1314" s="2">
        <v>170</v>
      </c>
      <c r="L1314" s="2">
        <v>0</v>
      </c>
      <c r="M1314" s="2">
        <v>170</v>
      </c>
      <c r="N1314" s="2">
        <v>170</v>
      </c>
      <c r="O1314" s="2">
        <v>0</v>
      </c>
      <c r="P1314" s="2">
        <v>170</v>
      </c>
    </row>
    <row r="1315" spans="1:16" x14ac:dyDescent="0.25">
      <c r="A1315" s="3">
        <v>622130100</v>
      </c>
      <c r="B1315" s="6">
        <v>10131</v>
      </c>
      <c r="E1315" s="7">
        <v>1500</v>
      </c>
      <c r="F1315">
        <v>1002</v>
      </c>
      <c r="G1315" s="4"/>
      <c r="H1315" s="5">
        <v>33909308</v>
      </c>
      <c r="I1315" s="6">
        <v>10303</v>
      </c>
      <c r="K1315" s="2">
        <v>0</v>
      </c>
      <c r="L1315" s="2">
        <v>0</v>
      </c>
      <c r="M1315" s="2">
        <v>0</v>
      </c>
      <c r="N1315" s="2">
        <v>5480</v>
      </c>
      <c r="O1315" s="2">
        <v>0</v>
      </c>
      <c r="P1315" s="2">
        <v>5480</v>
      </c>
    </row>
    <row r="1316" spans="1:16" x14ac:dyDescent="0.25">
      <c r="A1316" s="3">
        <v>622130100</v>
      </c>
      <c r="B1316" s="6">
        <v>10131</v>
      </c>
      <c r="E1316" s="7">
        <v>1500</v>
      </c>
      <c r="G1316" s="4"/>
      <c r="H1316" s="5">
        <v>33909314</v>
      </c>
      <c r="I1316" s="6">
        <v>4122</v>
      </c>
      <c r="K1316" s="2">
        <v>597.45000000000005</v>
      </c>
      <c r="L1316" s="2">
        <v>0</v>
      </c>
      <c r="M1316" s="2">
        <v>597</v>
      </c>
      <c r="N1316" s="2">
        <v>597.45000000000005</v>
      </c>
      <c r="O1316" s="2">
        <v>0</v>
      </c>
      <c r="P1316" s="2">
        <v>597</v>
      </c>
    </row>
    <row r="1317" spans="1:16" x14ac:dyDescent="0.25">
      <c r="A1317" s="3">
        <v>622130100</v>
      </c>
      <c r="B1317" s="6">
        <v>10131</v>
      </c>
      <c r="E1317" s="7">
        <v>1500</v>
      </c>
      <c r="G1317" s="4"/>
      <c r="H1317" s="5">
        <v>33909314</v>
      </c>
      <c r="I1317" s="6">
        <v>4123</v>
      </c>
      <c r="K1317" s="2">
        <v>114.8</v>
      </c>
      <c r="L1317" s="2">
        <v>0</v>
      </c>
      <c r="M1317" s="2">
        <v>115</v>
      </c>
      <c r="N1317" s="2">
        <v>114.8</v>
      </c>
      <c r="O1317" s="2">
        <v>0</v>
      </c>
      <c r="P1317" s="2">
        <v>115</v>
      </c>
    </row>
    <row r="1318" spans="1:16" x14ac:dyDescent="0.25">
      <c r="A1318" s="3">
        <v>622130100</v>
      </c>
      <c r="B1318" s="6">
        <v>20231</v>
      </c>
      <c r="E1318" s="7">
        <v>1500</v>
      </c>
      <c r="G1318" s="4"/>
      <c r="H1318" s="5">
        <v>33909314</v>
      </c>
      <c r="I1318" s="6">
        <v>1031</v>
      </c>
      <c r="K1318" s="2">
        <v>499.4</v>
      </c>
      <c r="L1318" s="2">
        <v>0</v>
      </c>
      <c r="M1318" s="2">
        <v>499</v>
      </c>
      <c r="N1318" s="2">
        <v>499.4</v>
      </c>
      <c r="O1318" s="2">
        <v>0</v>
      </c>
      <c r="P1318" s="2">
        <v>499</v>
      </c>
    </row>
    <row r="1319" spans="1:16" x14ac:dyDescent="0.25">
      <c r="A1319" s="3">
        <v>622130100</v>
      </c>
      <c r="B1319" s="6">
        <v>20231</v>
      </c>
      <c r="E1319" s="7">
        <v>1500</v>
      </c>
      <c r="G1319" s="4"/>
      <c r="H1319" s="5">
        <v>33909314</v>
      </c>
      <c r="I1319" s="6">
        <v>4122</v>
      </c>
      <c r="K1319" s="2">
        <v>1078.9000000000001</v>
      </c>
      <c r="L1319" s="2">
        <v>0</v>
      </c>
      <c r="M1319" s="2">
        <v>1079</v>
      </c>
      <c r="N1319" s="2">
        <v>1078.9000000000001</v>
      </c>
      <c r="O1319" s="2">
        <v>0</v>
      </c>
      <c r="P1319" s="2">
        <v>1079</v>
      </c>
    </row>
    <row r="1320" spans="1:16" x14ac:dyDescent="0.25">
      <c r="A1320" s="3">
        <v>622130100</v>
      </c>
      <c r="B1320" s="6">
        <v>10131</v>
      </c>
      <c r="E1320" s="7">
        <v>1500</v>
      </c>
      <c r="F1320">
        <v>1002</v>
      </c>
      <c r="G1320" s="4"/>
      <c r="H1320" s="5">
        <v>33909314</v>
      </c>
      <c r="I1320" s="6">
        <v>10122</v>
      </c>
      <c r="K1320" s="2">
        <v>896.83</v>
      </c>
      <c r="L1320" s="2">
        <v>0</v>
      </c>
      <c r="M1320" s="2">
        <v>897</v>
      </c>
      <c r="N1320" s="2">
        <v>1137.78</v>
      </c>
      <c r="O1320" s="2">
        <v>0</v>
      </c>
      <c r="P1320" s="2">
        <v>1138</v>
      </c>
    </row>
    <row r="1321" spans="1:16" x14ac:dyDescent="0.25">
      <c r="A1321" s="3">
        <v>622130100</v>
      </c>
      <c r="B1321" s="6">
        <v>10131</v>
      </c>
      <c r="E1321" s="7">
        <v>1621</v>
      </c>
      <c r="G1321" s="4"/>
      <c r="H1321" s="5">
        <v>33933009</v>
      </c>
      <c r="I1321" s="6">
        <v>10303</v>
      </c>
      <c r="K1321" s="2">
        <v>24531.64</v>
      </c>
      <c r="L1321" s="2">
        <v>0</v>
      </c>
      <c r="M1321" s="2">
        <v>24532</v>
      </c>
      <c r="N1321" s="2">
        <v>24531.64</v>
      </c>
      <c r="O1321" s="2">
        <v>0</v>
      </c>
      <c r="P1321" s="2">
        <v>24532</v>
      </c>
    </row>
    <row r="1322" spans="1:16" x14ac:dyDescent="0.25">
      <c r="A1322" s="3">
        <v>622130100</v>
      </c>
      <c r="B1322" s="6">
        <v>10131</v>
      </c>
      <c r="E1322" s="7">
        <v>1600</v>
      </c>
      <c r="G1322" s="4"/>
      <c r="H1322" s="5">
        <v>33933009</v>
      </c>
      <c r="I1322" s="6">
        <v>10303</v>
      </c>
      <c r="K1322" s="2">
        <v>26489.31</v>
      </c>
      <c r="L1322" s="2">
        <v>0</v>
      </c>
      <c r="M1322" s="2">
        <v>26489</v>
      </c>
      <c r="N1322" s="2">
        <v>26489.31</v>
      </c>
      <c r="O1322" s="2">
        <v>0</v>
      </c>
      <c r="P1322" s="2">
        <v>26489</v>
      </c>
    </row>
    <row r="1323" spans="1:16" x14ac:dyDescent="0.25">
      <c r="A1323" s="3">
        <v>622130100</v>
      </c>
      <c r="B1323" s="6">
        <v>10131</v>
      </c>
      <c r="E1323" s="7">
        <v>1500</v>
      </c>
      <c r="F1323">
        <v>1002</v>
      </c>
      <c r="G1323" s="4"/>
      <c r="H1323" s="5">
        <v>33933950</v>
      </c>
      <c r="I1323" s="6">
        <v>10303</v>
      </c>
      <c r="K1323" s="2">
        <v>0</v>
      </c>
      <c r="L1323" s="2">
        <v>0</v>
      </c>
      <c r="M1323" s="2">
        <v>0</v>
      </c>
      <c r="N1323" s="2">
        <v>22539.67</v>
      </c>
      <c r="O1323" s="2">
        <v>0</v>
      </c>
      <c r="P1323" s="2">
        <v>22540</v>
      </c>
    </row>
    <row r="1324" spans="1:16" x14ac:dyDescent="0.25">
      <c r="A1324" s="3">
        <v>622130100</v>
      </c>
      <c r="B1324" s="6">
        <v>10131</v>
      </c>
      <c r="E1324" s="7">
        <v>1600</v>
      </c>
      <c r="G1324" s="4"/>
      <c r="H1324" s="5">
        <v>33933950</v>
      </c>
      <c r="I1324" s="6">
        <v>10303</v>
      </c>
      <c r="K1324" s="2">
        <v>0</v>
      </c>
      <c r="L1324" s="2">
        <v>0</v>
      </c>
      <c r="M1324" s="2">
        <v>0</v>
      </c>
      <c r="N1324" s="2">
        <v>24516.799999999999</v>
      </c>
      <c r="O1324" s="2">
        <v>0</v>
      </c>
      <c r="P1324" s="2">
        <v>24517</v>
      </c>
    </row>
    <row r="1325" spans="1:16" x14ac:dyDescent="0.25">
      <c r="A1325" s="3">
        <v>622130100</v>
      </c>
      <c r="B1325" s="6">
        <v>10131</v>
      </c>
      <c r="E1325" s="7">
        <v>1500</v>
      </c>
      <c r="G1325" s="4"/>
      <c r="H1325" s="5">
        <v>44905191</v>
      </c>
      <c r="I1325" s="6">
        <v>26782</v>
      </c>
      <c r="K1325" s="2">
        <v>0</v>
      </c>
      <c r="L1325" s="2">
        <v>0</v>
      </c>
      <c r="M1325" s="2">
        <v>0</v>
      </c>
      <c r="N1325" s="2">
        <v>125341.34</v>
      </c>
      <c r="O1325" s="2">
        <v>0</v>
      </c>
      <c r="P1325" s="2">
        <v>125341</v>
      </c>
    </row>
    <row r="1326" spans="1:16" x14ac:dyDescent="0.25">
      <c r="A1326" s="3">
        <v>622130100</v>
      </c>
      <c r="B1326" s="6">
        <v>10131</v>
      </c>
      <c r="E1326" s="7">
        <v>1700</v>
      </c>
      <c r="G1326" s="4"/>
      <c r="H1326" s="5">
        <v>44905191</v>
      </c>
      <c r="I1326" s="6">
        <v>26782</v>
      </c>
      <c r="K1326" s="2">
        <v>0</v>
      </c>
      <c r="L1326" s="2">
        <v>0</v>
      </c>
      <c r="M1326" s="2">
        <v>0</v>
      </c>
      <c r="N1326" s="2">
        <v>320000</v>
      </c>
      <c r="O1326" s="2">
        <v>0</v>
      </c>
      <c r="P1326" s="2">
        <v>320000</v>
      </c>
    </row>
    <row r="1327" spans="1:16" x14ac:dyDescent="0.25">
      <c r="A1327" s="3">
        <v>622130100</v>
      </c>
      <c r="B1327" s="6">
        <v>10131</v>
      </c>
      <c r="E1327" s="7">
        <v>1701</v>
      </c>
      <c r="G1327" s="4"/>
      <c r="H1327" s="5">
        <v>44905191</v>
      </c>
      <c r="I1327" s="6">
        <v>26782</v>
      </c>
      <c r="K1327" s="2">
        <v>0</v>
      </c>
      <c r="L1327" s="2">
        <v>0</v>
      </c>
      <c r="M1327" s="2">
        <v>0</v>
      </c>
      <c r="N1327" s="2">
        <v>232202.86</v>
      </c>
      <c r="O1327" s="2">
        <v>0</v>
      </c>
      <c r="P1327" s="2">
        <v>232203</v>
      </c>
    </row>
    <row r="1328" spans="1:16" x14ac:dyDescent="0.25">
      <c r="A1328" s="3">
        <v>622130100</v>
      </c>
      <c r="B1328" s="6">
        <v>10131</v>
      </c>
      <c r="E1328" s="7">
        <v>1500</v>
      </c>
      <c r="G1328" s="4"/>
      <c r="H1328" s="5">
        <v>44905100</v>
      </c>
      <c r="I1328" s="6">
        <v>4122</v>
      </c>
      <c r="K1328" s="2">
        <v>2302.9499999999998</v>
      </c>
      <c r="L1328" s="2">
        <v>2302.9499999999998</v>
      </c>
      <c r="M1328" s="2">
        <v>0</v>
      </c>
      <c r="N1328" s="2">
        <v>5409.55</v>
      </c>
      <c r="O1328" s="2">
        <v>605003.92000000004</v>
      </c>
      <c r="P1328" s="2">
        <v>-599594</v>
      </c>
    </row>
    <row r="1329" spans="1:16" x14ac:dyDescent="0.25">
      <c r="A1329" s="3">
        <v>622130100</v>
      </c>
      <c r="B1329" s="6">
        <v>10131</v>
      </c>
      <c r="E1329" s="7">
        <v>1500</v>
      </c>
      <c r="G1329" s="4"/>
      <c r="H1329" s="5">
        <v>44905100</v>
      </c>
      <c r="I1329" s="6">
        <v>17512</v>
      </c>
      <c r="K1329" s="2">
        <v>3446.4</v>
      </c>
      <c r="L1329" s="2">
        <v>3886.4</v>
      </c>
      <c r="M1329" s="2">
        <v>-440</v>
      </c>
      <c r="N1329" s="2">
        <v>31642.65</v>
      </c>
      <c r="O1329" s="2">
        <v>32082.65</v>
      </c>
      <c r="P1329" s="2">
        <v>-440</v>
      </c>
    </row>
    <row r="1330" spans="1:16" x14ac:dyDescent="0.25">
      <c r="A1330" s="3">
        <v>622130100</v>
      </c>
      <c r="B1330" s="6">
        <v>10131</v>
      </c>
      <c r="E1330" s="7">
        <v>1500</v>
      </c>
      <c r="G1330" s="4"/>
      <c r="H1330" s="5">
        <v>44905199</v>
      </c>
      <c r="I1330" s="6">
        <v>4122</v>
      </c>
      <c r="K1330" s="2">
        <v>0</v>
      </c>
      <c r="L1330" s="2">
        <v>0</v>
      </c>
      <c r="M1330" s="2">
        <v>0</v>
      </c>
      <c r="N1330" s="2">
        <v>599594.37</v>
      </c>
      <c r="O1330" s="2">
        <v>0</v>
      </c>
      <c r="P1330" s="2">
        <v>599594</v>
      </c>
    </row>
    <row r="1331" spans="1:16" x14ac:dyDescent="0.25">
      <c r="A1331" s="3">
        <v>622130100</v>
      </c>
      <c r="B1331" s="6">
        <v>10131</v>
      </c>
      <c r="E1331" s="7">
        <v>1500</v>
      </c>
      <c r="G1331" s="4"/>
      <c r="H1331" s="5">
        <v>44905200</v>
      </c>
      <c r="I1331" s="6">
        <v>4122</v>
      </c>
      <c r="K1331" s="2">
        <v>17272.419999999998</v>
      </c>
      <c r="L1331" s="2">
        <v>30630.92</v>
      </c>
      <c r="M1331" s="2">
        <v>-13358</v>
      </c>
      <c r="N1331" s="2">
        <v>38372.42</v>
      </c>
      <c r="O1331" s="2">
        <v>56545.919999999998</v>
      </c>
      <c r="P1331" s="2">
        <v>-18174</v>
      </c>
    </row>
    <row r="1332" spans="1:16" x14ac:dyDescent="0.25">
      <c r="A1332" s="3">
        <v>622130100</v>
      </c>
      <c r="B1332" s="6">
        <v>10131</v>
      </c>
      <c r="E1332" s="7">
        <v>1500</v>
      </c>
      <c r="F1332">
        <v>1001</v>
      </c>
      <c r="G1332" s="4"/>
      <c r="H1332" s="5">
        <v>44905200</v>
      </c>
      <c r="I1332" s="6">
        <v>12361</v>
      </c>
      <c r="K1332" s="2">
        <v>106294.5</v>
      </c>
      <c r="L1332" s="2">
        <v>143827.79999999999</v>
      </c>
      <c r="M1332" s="2">
        <v>-37533</v>
      </c>
      <c r="N1332" s="2">
        <v>110321.5</v>
      </c>
      <c r="O1332" s="2">
        <v>147854.79999999999</v>
      </c>
      <c r="P1332" s="2">
        <v>-37533</v>
      </c>
    </row>
    <row r="1333" spans="1:16" x14ac:dyDescent="0.25">
      <c r="A1333" s="3">
        <v>622130100</v>
      </c>
      <c r="B1333" s="6">
        <v>10131</v>
      </c>
      <c r="E1333" s="7">
        <v>1500</v>
      </c>
      <c r="F1333">
        <v>1001</v>
      </c>
      <c r="G1333" s="4"/>
      <c r="H1333" s="5">
        <v>44905200</v>
      </c>
      <c r="I1333" s="6">
        <v>12365</v>
      </c>
      <c r="K1333" s="2">
        <v>11767.5</v>
      </c>
      <c r="L1333" s="2">
        <v>30705</v>
      </c>
      <c r="M1333" s="2">
        <v>-18938</v>
      </c>
      <c r="N1333" s="2">
        <v>16685.5</v>
      </c>
      <c r="O1333" s="2">
        <v>35623</v>
      </c>
      <c r="P1333" s="2">
        <v>-18938</v>
      </c>
    </row>
    <row r="1334" spans="1:16" x14ac:dyDescent="0.25">
      <c r="A1334" s="3">
        <v>622130100</v>
      </c>
      <c r="B1334" s="6">
        <v>10131</v>
      </c>
      <c r="E1334" s="7">
        <v>1500</v>
      </c>
      <c r="F1334">
        <v>1002</v>
      </c>
      <c r="G1334" s="4"/>
      <c r="H1334" s="5">
        <v>44905200</v>
      </c>
      <c r="I1334" s="6">
        <v>10122</v>
      </c>
      <c r="K1334" s="2">
        <v>11194.75</v>
      </c>
      <c r="L1334" s="2">
        <v>11679.25</v>
      </c>
      <c r="M1334" s="2">
        <v>-484</v>
      </c>
      <c r="N1334" s="2">
        <v>11194.75</v>
      </c>
      <c r="O1334" s="2">
        <v>11679.25</v>
      </c>
      <c r="P1334" s="2">
        <v>-484</v>
      </c>
    </row>
    <row r="1335" spans="1:16" x14ac:dyDescent="0.25">
      <c r="A1335" s="3">
        <v>622130100</v>
      </c>
      <c r="B1335" s="6">
        <v>10131</v>
      </c>
      <c r="E1335" s="7">
        <v>1500</v>
      </c>
      <c r="F1335">
        <v>1002</v>
      </c>
      <c r="G1335" s="4"/>
      <c r="H1335" s="5">
        <v>44905200</v>
      </c>
      <c r="I1335" s="6">
        <v>10301</v>
      </c>
      <c r="K1335" s="2">
        <v>2978</v>
      </c>
      <c r="L1335" s="2">
        <v>8564</v>
      </c>
      <c r="M1335" s="2">
        <v>-5586</v>
      </c>
      <c r="N1335" s="2">
        <v>2978</v>
      </c>
      <c r="O1335" s="2">
        <v>306764</v>
      </c>
      <c r="P1335" s="2">
        <v>-303786</v>
      </c>
    </row>
    <row r="1336" spans="1:16" x14ac:dyDescent="0.25">
      <c r="A1336" s="3">
        <v>622130100</v>
      </c>
      <c r="B1336" s="6">
        <v>10131</v>
      </c>
      <c r="E1336" s="7">
        <v>1500</v>
      </c>
      <c r="F1336">
        <v>1002</v>
      </c>
      <c r="G1336" s="4"/>
      <c r="H1336" s="5">
        <v>44905200</v>
      </c>
      <c r="I1336" s="6">
        <v>10302</v>
      </c>
      <c r="K1336" s="2">
        <v>9041</v>
      </c>
      <c r="L1336" s="2">
        <v>10316.5</v>
      </c>
      <c r="M1336" s="2">
        <v>-1276</v>
      </c>
      <c r="N1336" s="2">
        <v>9041</v>
      </c>
      <c r="O1336" s="2">
        <v>10316.5</v>
      </c>
      <c r="P1336" s="2">
        <v>-1276</v>
      </c>
    </row>
    <row r="1337" spans="1:16" x14ac:dyDescent="0.25">
      <c r="A1337" s="3">
        <v>622130100</v>
      </c>
      <c r="B1337" s="6">
        <v>10131</v>
      </c>
      <c r="E1337" s="7">
        <v>1621</v>
      </c>
      <c r="G1337" s="4"/>
      <c r="H1337" s="5">
        <v>44905200</v>
      </c>
      <c r="I1337" s="6">
        <v>10301</v>
      </c>
      <c r="K1337" s="2">
        <v>13150</v>
      </c>
      <c r="L1337" s="2">
        <v>14379</v>
      </c>
      <c r="M1337" s="2">
        <v>-1229</v>
      </c>
      <c r="N1337" s="2">
        <v>13150</v>
      </c>
      <c r="O1337" s="2">
        <v>14379</v>
      </c>
      <c r="P1337" s="2">
        <v>-1229</v>
      </c>
    </row>
    <row r="1338" spans="1:16" x14ac:dyDescent="0.25">
      <c r="A1338" s="3">
        <v>622130100</v>
      </c>
      <c r="B1338" s="6">
        <v>10131</v>
      </c>
      <c r="E1338" s="7">
        <v>1500</v>
      </c>
      <c r="F1338">
        <v>1001</v>
      </c>
      <c r="G1338" s="4"/>
      <c r="H1338" s="5">
        <v>44905200</v>
      </c>
      <c r="I1338" s="6">
        <v>12782</v>
      </c>
      <c r="K1338" s="2">
        <v>0</v>
      </c>
      <c r="L1338" s="2">
        <v>394560</v>
      </c>
      <c r="M1338" s="2">
        <v>-394560</v>
      </c>
      <c r="N1338" s="2">
        <v>1160</v>
      </c>
      <c r="O1338" s="2">
        <v>395720</v>
      </c>
      <c r="P1338" s="2">
        <v>-394560</v>
      </c>
    </row>
    <row r="1339" spans="1:16" x14ac:dyDescent="0.25">
      <c r="A1339" s="3">
        <v>622130100</v>
      </c>
      <c r="B1339" s="6">
        <v>10131</v>
      </c>
      <c r="E1339" s="7">
        <v>1500</v>
      </c>
      <c r="G1339" s="4"/>
      <c r="H1339" s="5">
        <v>44905200</v>
      </c>
      <c r="I1339" s="6">
        <v>4123</v>
      </c>
      <c r="K1339" s="2">
        <v>8908</v>
      </c>
      <c r="L1339" s="2">
        <v>22852</v>
      </c>
      <c r="M1339" s="2">
        <v>-13944</v>
      </c>
      <c r="N1339" s="2">
        <v>21155.42</v>
      </c>
      <c r="O1339" s="2">
        <v>40074.42</v>
      </c>
      <c r="P1339" s="2">
        <v>-18919</v>
      </c>
    </row>
    <row r="1340" spans="1:16" x14ac:dyDescent="0.25">
      <c r="A1340" s="3">
        <v>622130100</v>
      </c>
      <c r="B1340" s="6">
        <v>10131</v>
      </c>
      <c r="E1340" s="7">
        <v>1500</v>
      </c>
      <c r="G1340" s="4"/>
      <c r="H1340" s="5">
        <v>44905242</v>
      </c>
      <c r="I1340" s="6">
        <v>4122</v>
      </c>
      <c r="K1340" s="2">
        <v>11380.5</v>
      </c>
      <c r="L1340" s="2">
        <v>0</v>
      </c>
      <c r="M1340" s="2">
        <v>11380</v>
      </c>
      <c r="N1340" s="2">
        <v>16195.5</v>
      </c>
      <c r="O1340" s="2">
        <v>0</v>
      </c>
      <c r="P1340" s="2">
        <v>16196</v>
      </c>
    </row>
    <row r="1341" spans="1:16" x14ac:dyDescent="0.25">
      <c r="A1341" s="3">
        <v>622130100</v>
      </c>
      <c r="B1341" s="6">
        <v>10131</v>
      </c>
      <c r="E1341" s="7">
        <v>1500</v>
      </c>
      <c r="G1341" s="4"/>
      <c r="H1341" s="5">
        <v>44905242</v>
      </c>
      <c r="I1341" s="6">
        <v>4123</v>
      </c>
      <c r="K1341" s="2">
        <v>13944</v>
      </c>
      <c r="L1341" s="2">
        <v>0</v>
      </c>
      <c r="M1341" s="2">
        <v>13944</v>
      </c>
      <c r="N1341" s="2">
        <v>18919</v>
      </c>
      <c r="O1341" s="2">
        <v>0</v>
      </c>
      <c r="P1341" s="2">
        <v>18919</v>
      </c>
    </row>
    <row r="1342" spans="1:16" x14ac:dyDescent="0.25">
      <c r="A1342" s="3">
        <v>622130100</v>
      </c>
      <c r="B1342" s="6">
        <v>10131</v>
      </c>
      <c r="E1342" s="7">
        <v>1500</v>
      </c>
      <c r="F1342">
        <v>1001</v>
      </c>
      <c r="G1342" s="4"/>
      <c r="H1342" s="5">
        <v>44905242</v>
      </c>
      <c r="I1342" s="6">
        <v>12361</v>
      </c>
      <c r="K1342" s="2">
        <v>36847.5</v>
      </c>
      <c r="L1342" s="2">
        <v>0</v>
      </c>
      <c r="M1342" s="2">
        <v>36848</v>
      </c>
      <c r="N1342" s="2">
        <v>36847.5</v>
      </c>
      <c r="O1342" s="2">
        <v>0</v>
      </c>
      <c r="P1342" s="2">
        <v>36848</v>
      </c>
    </row>
    <row r="1343" spans="1:16" x14ac:dyDescent="0.25">
      <c r="A1343" s="3">
        <v>622130100</v>
      </c>
      <c r="B1343" s="6">
        <v>10131</v>
      </c>
      <c r="E1343" s="7">
        <v>1500</v>
      </c>
      <c r="F1343">
        <v>1001</v>
      </c>
      <c r="G1343" s="4"/>
      <c r="H1343" s="5">
        <v>44905242</v>
      </c>
      <c r="I1343" s="6">
        <v>12365</v>
      </c>
      <c r="K1343" s="2">
        <v>18937.5</v>
      </c>
      <c r="L1343" s="2">
        <v>0</v>
      </c>
      <c r="M1343" s="2">
        <v>18938</v>
      </c>
      <c r="N1343" s="2">
        <v>18937.5</v>
      </c>
      <c r="O1343" s="2">
        <v>0</v>
      </c>
      <c r="P1343" s="2">
        <v>18938</v>
      </c>
    </row>
    <row r="1344" spans="1:16" x14ac:dyDescent="0.25">
      <c r="A1344" s="3">
        <v>622130100</v>
      </c>
      <c r="B1344" s="6">
        <v>10131</v>
      </c>
      <c r="E1344" s="7">
        <v>1500</v>
      </c>
      <c r="F1344">
        <v>1002</v>
      </c>
      <c r="G1344" s="4"/>
      <c r="H1344" s="5">
        <v>44905242</v>
      </c>
      <c r="I1344" s="6">
        <v>10122</v>
      </c>
      <c r="K1344" s="2">
        <v>484.5</v>
      </c>
      <c r="L1344" s="2">
        <v>0</v>
      </c>
      <c r="M1344" s="2">
        <v>484</v>
      </c>
      <c r="N1344" s="2">
        <v>484.5</v>
      </c>
      <c r="O1344" s="2">
        <v>0</v>
      </c>
      <c r="P1344" s="2">
        <v>484</v>
      </c>
    </row>
    <row r="1345" spans="1:16" x14ac:dyDescent="0.25">
      <c r="A1345" s="3">
        <v>622130100</v>
      </c>
      <c r="B1345" s="6">
        <v>10131</v>
      </c>
      <c r="E1345" s="7">
        <v>1500</v>
      </c>
      <c r="F1345">
        <v>1002</v>
      </c>
      <c r="G1345" s="4"/>
      <c r="H1345" s="5">
        <v>44905242</v>
      </c>
      <c r="I1345" s="6">
        <v>10301</v>
      </c>
      <c r="K1345" s="2">
        <v>5586</v>
      </c>
      <c r="L1345" s="2">
        <v>0</v>
      </c>
      <c r="M1345" s="2">
        <v>5586</v>
      </c>
      <c r="N1345" s="2">
        <v>5586</v>
      </c>
      <c r="O1345" s="2">
        <v>0</v>
      </c>
      <c r="P1345" s="2">
        <v>5586</v>
      </c>
    </row>
    <row r="1346" spans="1:16" x14ac:dyDescent="0.25">
      <c r="A1346" s="3">
        <v>622130100</v>
      </c>
      <c r="B1346" s="6">
        <v>10131</v>
      </c>
      <c r="E1346" s="7">
        <v>1500</v>
      </c>
      <c r="F1346">
        <v>1002</v>
      </c>
      <c r="G1346" s="4"/>
      <c r="H1346" s="5">
        <v>44905242</v>
      </c>
      <c r="I1346" s="6">
        <v>10302</v>
      </c>
      <c r="K1346" s="2">
        <v>1275.5</v>
      </c>
      <c r="L1346" s="2">
        <v>0</v>
      </c>
      <c r="M1346" s="2">
        <v>1276</v>
      </c>
      <c r="N1346" s="2">
        <v>1275.5</v>
      </c>
      <c r="O1346" s="2">
        <v>0</v>
      </c>
      <c r="P1346" s="2">
        <v>1276</v>
      </c>
    </row>
    <row r="1347" spans="1:16" x14ac:dyDescent="0.25">
      <c r="A1347" s="3">
        <v>622130100</v>
      </c>
      <c r="B1347" s="6">
        <v>10131</v>
      </c>
      <c r="E1347" s="7">
        <v>1621</v>
      </c>
      <c r="G1347" s="4"/>
      <c r="H1347" s="5">
        <v>44905242</v>
      </c>
      <c r="I1347" s="6">
        <v>10301</v>
      </c>
      <c r="K1347" s="2">
        <v>1229</v>
      </c>
      <c r="L1347" s="2">
        <v>0</v>
      </c>
      <c r="M1347" s="2">
        <v>1229</v>
      </c>
      <c r="N1347" s="2">
        <v>1229</v>
      </c>
      <c r="O1347" s="2">
        <v>0</v>
      </c>
      <c r="P1347" s="2">
        <v>1229</v>
      </c>
    </row>
    <row r="1348" spans="1:16" x14ac:dyDescent="0.25">
      <c r="A1348" s="3">
        <v>622130100</v>
      </c>
      <c r="B1348" s="6">
        <v>10131</v>
      </c>
      <c r="E1348" s="7">
        <v>1500</v>
      </c>
      <c r="F1348">
        <v>1001</v>
      </c>
      <c r="G1348" s="4"/>
      <c r="H1348" s="5">
        <v>44905252</v>
      </c>
      <c r="I1348" s="6">
        <v>12782</v>
      </c>
      <c r="K1348" s="2">
        <v>394560</v>
      </c>
      <c r="L1348" s="2">
        <v>0</v>
      </c>
      <c r="M1348" s="2">
        <v>394560</v>
      </c>
      <c r="N1348" s="2">
        <v>394560</v>
      </c>
      <c r="O1348" s="2">
        <v>0</v>
      </c>
      <c r="P1348" s="2">
        <v>394560</v>
      </c>
    </row>
    <row r="1349" spans="1:16" x14ac:dyDescent="0.25">
      <c r="A1349" s="3">
        <v>622130100</v>
      </c>
      <c r="B1349" s="6">
        <v>10131</v>
      </c>
      <c r="E1349" s="7">
        <v>1540</v>
      </c>
      <c r="G1349" s="4"/>
      <c r="H1349" s="5">
        <v>44905252</v>
      </c>
      <c r="I1349" s="6">
        <v>12782</v>
      </c>
      <c r="K1349" s="2">
        <v>0</v>
      </c>
      <c r="L1349" s="2">
        <v>0</v>
      </c>
      <c r="M1349" s="2">
        <v>0</v>
      </c>
      <c r="N1349" s="2">
        <v>398750</v>
      </c>
      <c r="O1349" s="2">
        <v>0</v>
      </c>
      <c r="P1349" s="2">
        <v>398750</v>
      </c>
    </row>
    <row r="1350" spans="1:16" x14ac:dyDescent="0.25">
      <c r="A1350" s="3">
        <v>622130100</v>
      </c>
      <c r="B1350" s="6">
        <v>10131</v>
      </c>
      <c r="E1350" s="7">
        <v>1500</v>
      </c>
      <c r="F1350">
        <v>1002</v>
      </c>
      <c r="G1350" s="4"/>
      <c r="H1350" s="5">
        <v>44905252</v>
      </c>
      <c r="I1350" s="6">
        <v>10301</v>
      </c>
      <c r="K1350" s="2">
        <v>0</v>
      </c>
      <c r="L1350" s="2">
        <v>0</v>
      </c>
      <c r="M1350" s="2">
        <v>0</v>
      </c>
      <c r="N1350" s="2">
        <v>298200</v>
      </c>
      <c r="O1350" s="2">
        <v>0</v>
      </c>
      <c r="P1350" s="2">
        <v>298200</v>
      </c>
    </row>
    <row r="1351" spans="1:16" x14ac:dyDescent="0.25">
      <c r="A1351" s="3">
        <v>622130100</v>
      </c>
      <c r="B1351" s="6">
        <v>10131</v>
      </c>
      <c r="E1351" s="7">
        <v>1599</v>
      </c>
      <c r="G1351" s="4"/>
      <c r="H1351" s="5">
        <v>44905252</v>
      </c>
      <c r="I1351" s="6">
        <v>12782</v>
      </c>
      <c r="K1351" s="2">
        <v>0</v>
      </c>
      <c r="L1351" s="2">
        <v>0</v>
      </c>
      <c r="M1351" s="2">
        <v>0</v>
      </c>
      <c r="N1351" s="2">
        <v>37750</v>
      </c>
      <c r="O1351" s="2">
        <v>0</v>
      </c>
      <c r="P1351" s="2">
        <v>37750</v>
      </c>
    </row>
    <row r="1352" spans="1:16" x14ac:dyDescent="0.25">
      <c r="A1352" s="3">
        <v>622130100</v>
      </c>
      <c r="B1352" s="6">
        <v>10131</v>
      </c>
      <c r="E1352" s="7">
        <v>1569</v>
      </c>
      <c r="G1352" s="4"/>
      <c r="H1352" s="5">
        <v>44905252</v>
      </c>
      <c r="I1352" s="6">
        <v>12782</v>
      </c>
      <c r="K1352" s="2">
        <v>379800</v>
      </c>
      <c r="L1352" s="2">
        <v>0</v>
      </c>
      <c r="M1352" s="2">
        <v>379800</v>
      </c>
      <c r="N1352" s="2">
        <v>379800</v>
      </c>
      <c r="O1352" s="2">
        <v>0</v>
      </c>
      <c r="P1352" s="2">
        <v>379800</v>
      </c>
    </row>
    <row r="1353" spans="1:16" x14ac:dyDescent="0.25">
      <c r="A1353" s="3">
        <v>622130100</v>
      </c>
      <c r="B1353" s="6">
        <v>10131</v>
      </c>
      <c r="E1353" s="7">
        <v>1601</v>
      </c>
      <c r="G1353" s="4"/>
      <c r="H1353" s="5">
        <v>44905252</v>
      </c>
      <c r="I1353" s="6">
        <v>10301</v>
      </c>
      <c r="K1353" s="2">
        <v>0</v>
      </c>
      <c r="L1353" s="2">
        <v>0</v>
      </c>
      <c r="M1353" s="2">
        <v>0</v>
      </c>
      <c r="N1353" s="2">
        <v>198566</v>
      </c>
      <c r="O1353" s="2">
        <v>0</v>
      </c>
      <c r="P1353" s="2">
        <v>198566</v>
      </c>
    </row>
    <row r="1354" spans="1:16" x14ac:dyDescent="0.25">
      <c r="A1354" s="3">
        <v>622130300</v>
      </c>
      <c r="B1354" s="6">
        <v>10131</v>
      </c>
      <c r="E1354" s="7">
        <v>1500</v>
      </c>
      <c r="F1354">
        <v>1001</v>
      </c>
      <c r="G1354" s="4"/>
      <c r="H1354" s="5">
        <v>31900401</v>
      </c>
      <c r="I1354" s="6">
        <v>12365</v>
      </c>
      <c r="K1354" s="2">
        <v>15352.94</v>
      </c>
      <c r="L1354" s="2">
        <v>0</v>
      </c>
      <c r="M1354" s="2">
        <v>15353</v>
      </c>
      <c r="N1354" s="2">
        <v>15352.94</v>
      </c>
      <c r="O1354" s="2">
        <v>0</v>
      </c>
      <c r="P1354" s="2">
        <v>15353</v>
      </c>
    </row>
    <row r="1355" spans="1:16" x14ac:dyDescent="0.25">
      <c r="A1355" s="3">
        <v>622130300</v>
      </c>
      <c r="B1355" s="6">
        <v>10131</v>
      </c>
      <c r="E1355" s="7">
        <v>1540</v>
      </c>
      <c r="G1355" s="4"/>
      <c r="H1355" s="5">
        <v>31900401</v>
      </c>
      <c r="I1355" s="6">
        <v>12361</v>
      </c>
      <c r="K1355" s="2">
        <v>20392.740000000002</v>
      </c>
      <c r="L1355" s="2">
        <v>0</v>
      </c>
      <c r="M1355" s="2">
        <v>20393</v>
      </c>
      <c r="N1355" s="2">
        <v>20392.740000000002</v>
      </c>
      <c r="O1355" s="2">
        <v>0</v>
      </c>
      <c r="P1355" s="2">
        <v>20393</v>
      </c>
    </row>
    <row r="1356" spans="1:16" x14ac:dyDescent="0.25">
      <c r="A1356" s="3">
        <v>622130300</v>
      </c>
      <c r="B1356" s="6">
        <v>10131</v>
      </c>
      <c r="E1356" s="7">
        <v>1540</v>
      </c>
      <c r="G1356" s="4"/>
      <c r="H1356" s="5">
        <v>31900401</v>
      </c>
      <c r="I1356" s="6">
        <v>12365</v>
      </c>
      <c r="K1356" s="2">
        <v>1029.42</v>
      </c>
      <c r="L1356" s="2">
        <v>0</v>
      </c>
      <c r="M1356" s="2">
        <v>1029</v>
      </c>
      <c r="N1356" s="2">
        <v>1029.42</v>
      </c>
      <c r="O1356" s="2">
        <v>0</v>
      </c>
      <c r="P1356" s="2">
        <v>1029</v>
      </c>
    </row>
    <row r="1357" spans="1:16" x14ac:dyDescent="0.25">
      <c r="A1357" s="3">
        <v>622130300</v>
      </c>
      <c r="B1357" s="6">
        <v>10131</v>
      </c>
      <c r="E1357" s="7">
        <v>1500</v>
      </c>
      <c r="F1357">
        <v>1002</v>
      </c>
      <c r="G1357" s="4"/>
      <c r="H1357" s="5">
        <v>31900499</v>
      </c>
      <c r="I1357" s="6">
        <v>10301</v>
      </c>
      <c r="K1357" s="2">
        <v>19233.95</v>
      </c>
      <c r="L1357" s="2">
        <v>0</v>
      </c>
      <c r="M1357" s="2">
        <v>19234</v>
      </c>
      <c r="N1357" s="2">
        <v>19233.95</v>
      </c>
      <c r="O1357" s="2">
        <v>0</v>
      </c>
      <c r="P1357" s="2">
        <v>19234</v>
      </c>
    </row>
    <row r="1358" spans="1:16" x14ac:dyDescent="0.25">
      <c r="A1358" s="3">
        <v>622130300</v>
      </c>
      <c r="B1358" s="6">
        <v>10131</v>
      </c>
      <c r="E1358" s="7">
        <v>1500</v>
      </c>
      <c r="F1358">
        <v>1002</v>
      </c>
      <c r="G1358" s="4"/>
      <c r="H1358" s="5">
        <v>31900499</v>
      </c>
      <c r="I1358" s="6">
        <v>10302</v>
      </c>
      <c r="K1358" s="2">
        <v>22907.29</v>
      </c>
      <c r="L1358" s="2">
        <v>0</v>
      </c>
      <c r="M1358" s="2">
        <v>22907</v>
      </c>
      <c r="N1358" s="2">
        <v>22907.29</v>
      </c>
      <c r="O1358" s="2">
        <v>0</v>
      </c>
      <c r="P1358" s="2">
        <v>22907</v>
      </c>
    </row>
    <row r="1359" spans="1:16" x14ac:dyDescent="0.25">
      <c r="A1359" s="3">
        <v>622130300</v>
      </c>
      <c r="B1359" s="6">
        <v>10131</v>
      </c>
      <c r="E1359" s="7">
        <v>1500</v>
      </c>
      <c r="F1359">
        <v>1002</v>
      </c>
      <c r="G1359" s="4"/>
      <c r="H1359" s="5">
        <v>31900499</v>
      </c>
      <c r="I1359" s="6">
        <v>10305</v>
      </c>
      <c r="K1359" s="2">
        <v>1116.95</v>
      </c>
      <c r="L1359" s="2">
        <v>0</v>
      </c>
      <c r="M1359" s="2">
        <v>1117</v>
      </c>
      <c r="N1359" s="2">
        <v>1116.95</v>
      </c>
      <c r="O1359" s="2">
        <v>0</v>
      </c>
      <c r="P1359" s="2">
        <v>1117</v>
      </c>
    </row>
    <row r="1360" spans="1:16" x14ac:dyDescent="0.25">
      <c r="A1360" s="3">
        <v>622130300</v>
      </c>
      <c r="B1360" s="6">
        <v>10131</v>
      </c>
      <c r="E1360" s="7">
        <v>1500</v>
      </c>
      <c r="G1360" s="4"/>
      <c r="H1360" s="5">
        <v>31900499</v>
      </c>
      <c r="I1360" s="6">
        <v>4129</v>
      </c>
      <c r="K1360" s="2">
        <v>4737.95</v>
      </c>
      <c r="L1360" s="2">
        <v>0</v>
      </c>
      <c r="M1360" s="2">
        <v>4738</v>
      </c>
      <c r="N1360" s="2">
        <v>4737.95</v>
      </c>
      <c r="O1360" s="2">
        <v>0</v>
      </c>
      <c r="P1360" s="2">
        <v>4738</v>
      </c>
    </row>
    <row r="1361" spans="1:16" x14ac:dyDescent="0.25">
      <c r="A1361" s="3">
        <v>622130300</v>
      </c>
      <c r="B1361" s="6">
        <v>10131</v>
      </c>
      <c r="E1361" s="7">
        <v>1500</v>
      </c>
      <c r="F1361">
        <v>1001</v>
      </c>
      <c r="G1361" s="4"/>
      <c r="H1361" s="5">
        <v>31900499</v>
      </c>
      <c r="I1361" s="6">
        <v>12361</v>
      </c>
      <c r="K1361" s="2">
        <v>1556.7</v>
      </c>
      <c r="L1361" s="2">
        <v>0</v>
      </c>
      <c r="M1361" s="2">
        <v>1557</v>
      </c>
      <c r="N1361" s="2">
        <v>1556.7</v>
      </c>
      <c r="O1361" s="2">
        <v>0</v>
      </c>
      <c r="P1361" s="2">
        <v>1557</v>
      </c>
    </row>
    <row r="1362" spans="1:16" x14ac:dyDescent="0.25">
      <c r="A1362" s="3">
        <v>622130300</v>
      </c>
      <c r="B1362" s="6">
        <v>10131</v>
      </c>
      <c r="E1362" s="7">
        <v>1500</v>
      </c>
      <c r="F1362">
        <v>1001</v>
      </c>
      <c r="G1362" s="4"/>
      <c r="H1362" s="5">
        <v>31900499</v>
      </c>
      <c r="I1362" s="6">
        <v>12365</v>
      </c>
      <c r="K1362" s="2">
        <v>60381.57</v>
      </c>
      <c r="L1362" s="2">
        <v>0</v>
      </c>
      <c r="M1362" s="2">
        <v>60382</v>
      </c>
      <c r="N1362" s="2">
        <v>60381.57</v>
      </c>
      <c r="O1362" s="2">
        <v>0</v>
      </c>
      <c r="P1362" s="2">
        <v>60382</v>
      </c>
    </row>
    <row r="1363" spans="1:16" x14ac:dyDescent="0.25">
      <c r="A1363" s="3">
        <v>622130300</v>
      </c>
      <c r="B1363" s="6">
        <v>10131</v>
      </c>
      <c r="E1363" s="7">
        <v>1540</v>
      </c>
      <c r="G1363" s="4"/>
      <c r="H1363" s="5">
        <v>31900499</v>
      </c>
      <c r="I1363" s="6">
        <v>12361</v>
      </c>
      <c r="K1363" s="2">
        <v>41499.65</v>
      </c>
      <c r="L1363" s="2">
        <v>0</v>
      </c>
      <c r="M1363" s="2">
        <v>41500</v>
      </c>
      <c r="N1363" s="2">
        <v>41499.65</v>
      </c>
      <c r="O1363" s="2">
        <v>0</v>
      </c>
      <c r="P1363" s="2">
        <v>41500</v>
      </c>
    </row>
    <row r="1364" spans="1:16" x14ac:dyDescent="0.25">
      <c r="A1364" s="3">
        <v>622130300</v>
      </c>
      <c r="B1364" s="6">
        <v>10131</v>
      </c>
      <c r="E1364" s="7">
        <v>1540</v>
      </c>
      <c r="G1364" s="4"/>
      <c r="H1364" s="5">
        <v>31900499</v>
      </c>
      <c r="I1364" s="6">
        <v>12365</v>
      </c>
      <c r="K1364" s="2">
        <v>38887.129999999997</v>
      </c>
      <c r="L1364" s="2">
        <v>0</v>
      </c>
      <c r="M1364" s="2">
        <v>38887</v>
      </c>
      <c r="N1364" s="2">
        <v>38887.129999999997</v>
      </c>
      <c r="O1364" s="2">
        <v>0</v>
      </c>
      <c r="P1364" s="2">
        <v>38887</v>
      </c>
    </row>
    <row r="1365" spans="1:16" x14ac:dyDescent="0.25">
      <c r="A1365" s="3">
        <v>622130300</v>
      </c>
      <c r="B1365" s="6">
        <v>10131</v>
      </c>
      <c r="E1365" s="7">
        <v>1621</v>
      </c>
      <c r="G1365" s="4"/>
      <c r="H1365" s="5">
        <v>31900499</v>
      </c>
      <c r="I1365" s="6">
        <v>10305</v>
      </c>
      <c r="K1365" s="2">
        <v>1116.95</v>
      </c>
      <c r="L1365" s="2">
        <v>0</v>
      </c>
      <c r="M1365" s="2">
        <v>1117</v>
      </c>
      <c r="N1365" s="2">
        <v>1116.95</v>
      </c>
      <c r="O1365" s="2">
        <v>0</v>
      </c>
      <c r="P1365" s="2">
        <v>1117</v>
      </c>
    </row>
    <row r="1366" spans="1:16" x14ac:dyDescent="0.25">
      <c r="A1366" s="3">
        <v>622130300</v>
      </c>
      <c r="B1366" s="6">
        <v>10131</v>
      </c>
      <c r="E1366" s="7">
        <v>1500</v>
      </c>
      <c r="G1366" s="4"/>
      <c r="H1366" s="5">
        <v>31901101</v>
      </c>
      <c r="I1366" s="6">
        <v>4122</v>
      </c>
      <c r="K1366" s="2">
        <v>1328889.3799999999</v>
      </c>
      <c r="L1366" s="2">
        <v>0</v>
      </c>
      <c r="M1366" s="2">
        <v>1328889</v>
      </c>
      <c r="N1366" s="2">
        <v>1328889.3799999999</v>
      </c>
      <c r="O1366" s="2">
        <v>0</v>
      </c>
      <c r="P1366" s="2">
        <v>1328889</v>
      </c>
    </row>
    <row r="1367" spans="1:16" x14ac:dyDescent="0.25">
      <c r="A1367" s="3">
        <v>622130300</v>
      </c>
      <c r="B1367" s="6">
        <v>10131</v>
      </c>
      <c r="E1367" s="7">
        <v>1500</v>
      </c>
      <c r="G1367" s="4"/>
      <c r="H1367" s="5">
        <v>31901101</v>
      </c>
      <c r="I1367" s="6">
        <v>4123</v>
      </c>
      <c r="K1367" s="2">
        <v>246170.67</v>
      </c>
      <c r="L1367" s="2">
        <v>0</v>
      </c>
      <c r="M1367" s="2">
        <v>246171</v>
      </c>
      <c r="N1367" s="2">
        <v>246170.67</v>
      </c>
      <c r="O1367" s="2">
        <v>0</v>
      </c>
      <c r="P1367" s="2">
        <v>246171</v>
      </c>
    </row>
    <row r="1368" spans="1:16" x14ac:dyDescent="0.25">
      <c r="A1368" s="3">
        <v>622130300</v>
      </c>
      <c r="B1368" s="6">
        <v>10131</v>
      </c>
      <c r="E1368" s="7">
        <v>1500</v>
      </c>
      <c r="G1368" s="4"/>
      <c r="H1368" s="5">
        <v>31901101</v>
      </c>
      <c r="I1368" s="6">
        <v>4124</v>
      </c>
      <c r="K1368" s="2">
        <v>48004.56</v>
      </c>
      <c r="L1368" s="2">
        <v>0</v>
      </c>
      <c r="M1368" s="2">
        <v>48005</v>
      </c>
      <c r="N1368" s="2">
        <v>48004.56</v>
      </c>
      <c r="O1368" s="2">
        <v>0</v>
      </c>
      <c r="P1368" s="2">
        <v>48005</v>
      </c>
    </row>
    <row r="1369" spans="1:16" x14ac:dyDescent="0.25">
      <c r="A1369" s="3">
        <v>622130300</v>
      </c>
      <c r="B1369" s="6">
        <v>10131</v>
      </c>
      <c r="E1369" s="7">
        <v>1500</v>
      </c>
      <c r="G1369" s="4"/>
      <c r="H1369" s="5">
        <v>31901101</v>
      </c>
      <c r="I1369" s="6">
        <v>4129</v>
      </c>
      <c r="K1369" s="2">
        <v>72084.88</v>
      </c>
      <c r="L1369" s="2">
        <v>0</v>
      </c>
      <c r="M1369" s="2">
        <v>72085</v>
      </c>
      <c r="N1369" s="2">
        <v>72084.88</v>
      </c>
      <c r="O1369" s="2">
        <v>0</v>
      </c>
      <c r="P1369" s="2">
        <v>72085</v>
      </c>
    </row>
    <row r="1370" spans="1:16" x14ac:dyDescent="0.25">
      <c r="A1370" s="3">
        <v>622130300</v>
      </c>
      <c r="B1370" s="6">
        <v>10131</v>
      </c>
      <c r="E1370" s="7">
        <v>1500</v>
      </c>
      <c r="G1370" s="4"/>
      <c r="H1370" s="5">
        <v>31901101</v>
      </c>
      <c r="I1370" s="6">
        <v>8243</v>
      </c>
      <c r="K1370" s="2">
        <v>38307.06</v>
      </c>
      <c r="L1370" s="2">
        <v>0</v>
      </c>
      <c r="M1370" s="2">
        <v>38307</v>
      </c>
      <c r="N1370" s="2">
        <v>38307.06</v>
      </c>
      <c r="O1370" s="2">
        <v>0</v>
      </c>
      <c r="P1370" s="2">
        <v>38307</v>
      </c>
    </row>
    <row r="1371" spans="1:16" x14ac:dyDescent="0.25">
      <c r="A1371" s="3">
        <v>622130300</v>
      </c>
      <c r="B1371" s="6">
        <v>10131</v>
      </c>
      <c r="E1371" s="7">
        <v>1500</v>
      </c>
      <c r="G1371" s="4"/>
      <c r="H1371" s="5">
        <v>31901101</v>
      </c>
      <c r="I1371" s="6">
        <v>8244</v>
      </c>
      <c r="K1371" s="2">
        <v>59767.64</v>
      </c>
      <c r="L1371" s="2">
        <v>0</v>
      </c>
      <c r="M1371" s="2">
        <v>59768</v>
      </c>
      <c r="N1371" s="2">
        <v>59767.64</v>
      </c>
      <c r="O1371" s="2">
        <v>0</v>
      </c>
      <c r="P1371" s="2">
        <v>59768</v>
      </c>
    </row>
    <row r="1372" spans="1:16" x14ac:dyDescent="0.25">
      <c r="A1372" s="3">
        <v>622130300</v>
      </c>
      <c r="B1372" s="6">
        <v>20231</v>
      </c>
      <c r="E1372" s="7">
        <v>1500</v>
      </c>
      <c r="G1372" s="4"/>
      <c r="H1372" s="5">
        <v>31901101</v>
      </c>
      <c r="I1372" s="6">
        <v>1031</v>
      </c>
      <c r="K1372" s="2">
        <v>1325.4</v>
      </c>
      <c r="L1372" s="2">
        <v>0</v>
      </c>
      <c r="M1372" s="2">
        <v>1325</v>
      </c>
      <c r="N1372" s="2">
        <v>1325.4</v>
      </c>
      <c r="O1372" s="2">
        <v>0</v>
      </c>
      <c r="P1372" s="2">
        <v>1325</v>
      </c>
    </row>
    <row r="1373" spans="1:16" x14ac:dyDescent="0.25">
      <c r="A1373" s="3">
        <v>622130300</v>
      </c>
      <c r="B1373" s="6">
        <v>20231</v>
      </c>
      <c r="E1373" s="7">
        <v>1500</v>
      </c>
      <c r="G1373" s="4"/>
      <c r="H1373" s="5">
        <v>31901101</v>
      </c>
      <c r="I1373" s="6">
        <v>4122</v>
      </c>
      <c r="K1373" s="2">
        <v>107259.62</v>
      </c>
      <c r="L1373" s="2">
        <v>0</v>
      </c>
      <c r="M1373" s="2">
        <v>107260</v>
      </c>
      <c r="N1373" s="2">
        <v>107259.62</v>
      </c>
      <c r="O1373" s="2">
        <v>0</v>
      </c>
      <c r="P1373" s="2">
        <v>107260</v>
      </c>
    </row>
    <row r="1374" spans="1:16" x14ac:dyDescent="0.25">
      <c r="A1374" s="3">
        <v>622130300</v>
      </c>
      <c r="B1374" s="6">
        <v>10131</v>
      </c>
      <c r="E1374" s="7">
        <v>1500</v>
      </c>
      <c r="F1374">
        <v>1001</v>
      </c>
      <c r="G1374" s="4"/>
      <c r="H1374" s="5">
        <v>31901101</v>
      </c>
      <c r="I1374" s="6">
        <v>12361</v>
      </c>
      <c r="K1374" s="2">
        <v>135907.97</v>
      </c>
      <c r="L1374" s="2">
        <v>0</v>
      </c>
      <c r="M1374" s="2">
        <v>135908</v>
      </c>
      <c r="N1374" s="2">
        <v>135907.97</v>
      </c>
      <c r="O1374" s="2">
        <v>0</v>
      </c>
      <c r="P1374" s="2">
        <v>135908</v>
      </c>
    </row>
    <row r="1375" spans="1:16" x14ac:dyDescent="0.25">
      <c r="A1375" s="3">
        <v>622130300</v>
      </c>
      <c r="B1375" s="6">
        <v>10131</v>
      </c>
      <c r="E1375" s="7">
        <v>1500</v>
      </c>
      <c r="F1375">
        <v>1001</v>
      </c>
      <c r="G1375" s="4"/>
      <c r="H1375" s="5">
        <v>31901101</v>
      </c>
      <c r="I1375" s="6">
        <v>12365</v>
      </c>
      <c r="K1375" s="2">
        <v>78916.88</v>
      </c>
      <c r="L1375" s="2">
        <v>0</v>
      </c>
      <c r="M1375" s="2">
        <v>78917</v>
      </c>
      <c r="N1375" s="2">
        <v>78916.88</v>
      </c>
      <c r="O1375" s="2">
        <v>0</v>
      </c>
      <c r="P1375" s="2">
        <v>78917</v>
      </c>
    </row>
    <row r="1376" spans="1:16" x14ac:dyDescent="0.25">
      <c r="A1376" s="3">
        <v>622130300</v>
      </c>
      <c r="B1376" s="6">
        <v>10131</v>
      </c>
      <c r="E1376" s="7">
        <v>1500</v>
      </c>
      <c r="F1376">
        <v>1001</v>
      </c>
      <c r="G1376" s="4"/>
      <c r="H1376" s="5">
        <v>31901101</v>
      </c>
      <c r="I1376" s="6">
        <v>12782</v>
      </c>
      <c r="K1376" s="2">
        <v>104925.86</v>
      </c>
      <c r="L1376" s="2">
        <v>0</v>
      </c>
      <c r="M1376" s="2">
        <v>104926</v>
      </c>
      <c r="N1376" s="2">
        <v>104925.86</v>
      </c>
      <c r="O1376" s="2">
        <v>0</v>
      </c>
      <c r="P1376" s="2">
        <v>104926</v>
      </c>
    </row>
    <row r="1377" spans="1:16" x14ac:dyDescent="0.25">
      <c r="A1377" s="3">
        <v>622130300</v>
      </c>
      <c r="B1377" s="6">
        <v>10131</v>
      </c>
      <c r="E1377" s="7">
        <v>1540</v>
      </c>
      <c r="G1377" s="4"/>
      <c r="H1377" s="5">
        <v>31901101</v>
      </c>
      <c r="I1377" s="6">
        <v>12361</v>
      </c>
      <c r="K1377" s="2">
        <v>1053357.1499999999</v>
      </c>
      <c r="L1377" s="2">
        <v>0</v>
      </c>
      <c r="M1377" s="2">
        <v>1053357</v>
      </c>
      <c r="N1377" s="2">
        <v>1053357.1499999999</v>
      </c>
      <c r="O1377" s="2">
        <v>0</v>
      </c>
      <c r="P1377" s="2">
        <v>1053357</v>
      </c>
    </row>
    <row r="1378" spans="1:16" x14ac:dyDescent="0.25">
      <c r="A1378" s="3">
        <v>622130300</v>
      </c>
      <c r="B1378" s="6">
        <v>10131</v>
      </c>
      <c r="E1378" s="7">
        <v>1540</v>
      </c>
      <c r="G1378" s="4"/>
      <c r="H1378" s="5">
        <v>31901101</v>
      </c>
      <c r="I1378" s="6">
        <v>12365</v>
      </c>
      <c r="K1378" s="2">
        <v>944389.02</v>
      </c>
      <c r="L1378" s="2">
        <v>0</v>
      </c>
      <c r="M1378" s="2">
        <v>944389</v>
      </c>
      <c r="N1378" s="2">
        <v>944389.02</v>
      </c>
      <c r="O1378" s="2">
        <v>0</v>
      </c>
      <c r="P1378" s="2">
        <v>944389</v>
      </c>
    </row>
    <row r="1379" spans="1:16" x14ac:dyDescent="0.25">
      <c r="A1379" s="3">
        <v>622130300</v>
      </c>
      <c r="B1379" s="6">
        <v>10131</v>
      </c>
      <c r="E1379" s="7">
        <v>1540</v>
      </c>
      <c r="G1379" s="4"/>
      <c r="H1379" s="5">
        <v>31901101</v>
      </c>
      <c r="I1379" s="6">
        <v>12782</v>
      </c>
      <c r="K1379" s="2">
        <v>34681.32</v>
      </c>
      <c r="L1379" s="2">
        <v>0</v>
      </c>
      <c r="M1379" s="2">
        <v>34681</v>
      </c>
      <c r="N1379" s="2">
        <v>34681.32</v>
      </c>
      <c r="O1379" s="2">
        <v>0</v>
      </c>
      <c r="P1379" s="2">
        <v>34681</v>
      </c>
    </row>
    <row r="1380" spans="1:16" x14ac:dyDescent="0.25">
      <c r="A1380" s="3">
        <v>622130300</v>
      </c>
      <c r="B1380" s="6">
        <v>10131</v>
      </c>
      <c r="E1380" s="7">
        <v>1500</v>
      </c>
      <c r="F1380">
        <v>1002</v>
      </c>
      <c r="G1380" s="4"/>
      <c r="H1380" s="5">
        <v>31901101</v>
      </c>
      <c r="I1380" s="6">
        <v>10122</v>
      </c>
      <c r="K1380" s="2">
        <v>151457.17000000001</v>
      </c>
      <c r="L1380" s="2">
        <v>0</v>
      </c>
      <c r="M1380" s="2">
        <v>151457</v>
      </c>
      <c r="N1380" s="2">
        <v>151457.17000000001</v>
      </c>
      <c r="O1380" s="2">
        <v>0</v>
      </c>
      <c r="P1380" s="2">
        <v>151457</v>
      </c>
    </row>
    <row r="1381" spans="1:16" x14ac:dyDescent="0.25">
      <c r="A1381" s="3">
        <v>622130300</v>
      </c>
      <c r="B1381" s="6">
        <v>10131</v>
      </c>
      <c r="E1381" s="7">
        <v>1500</v>
      </c>
      <c r="F1381">
        <v>1002</v>
      </c>
      <c r="G1381" s="4"/>
      <c r="H1381" s="5">
        <v>31901101</v>
      </c>
      <c r="I1381" s="6">
        <v>10301</v>
      </c>
      <c r="K1381" s="2">
        <v>362096.08</v>
      </c>
      <c r="L1381" s="2">
        <v>0</v>
      </c>
      <c r="M1381" s="2">
        <v>362096</v>
      </c>
      <c r="N1381" s="2">
        <v>362096.08</v>
      </c>
      <c r="O1381" s="2">
        <v>0</v>
      </c>
      <c r="P1381" s="2">
        <v>362096</v>
      </c>
    </row>
    <row r="1382" spans="1:16" x14ac:dyDescent="0.25">
      <c r="A1382" s="3">
        <v>622130300</v>
      </c>
      <c r="B1382" s="6">
        <v>10131</v>
      </c>
      <c r="E1382" s="7">
        <v>1500</v>
      </c>
      <c r="F1382">
        <v>1002</v>
      </c>
      <c r="G1382" s="4"/>
      <c r="H1382" s="5">
        <v>31901101</v>
      </c>
      <c r="I1382" s="6">
        <v>10302</v>
      </c>
      <c r="K1382" s="2">
        <v>34445.32</v>
      </c>
      <c r="L1382" s="2">
        <v>0</v>
      </c>
      <c r="M1382" s="2">
        <v>34445</v>
      </c>
      <c r="N1382" s="2">
        <v>34445.32</v>
      </c>
      <c r="O1382" s="2">
        <v>0</v>
      </c>
      <c r="P1382" s="2">
        <v>34445</v>
      </c>
    </row>
    <row r="1383" spans="1:16" x14ac:dyDescent="0.25">
      <c r="A1383" s="3">
        <v>622130300</v>
      </c>
      <c r="B1383" s="6">
        <v>10131</v>
      </c>
      <c r="E1383" s="7">
        <v>1500</v>
      </c>
      <c r="F1383">
        <v>1002</v>
      </c>
      <c r="G1383" s="4"/>
      <c r="H1383" s="5">
        <v>31901101</v>
      </c>
      <c r="I1383" s="6">
        <v>10305</v>
      </c>
      <c r="K1383" s="2">
        <v>30459.75</v>
      </c>
      <c r="L1383" s="2">
        <v>0</v>
      </c>
      <c r="M1383" s="2">
        <v>30460</v>
      </c>
      <c r="N1383" s="2">
        <v>30459.75</v>
      </c>
      <c r="O1383" s="2">
        <v>0</v>
      </c>
      <c r="P1383" s="2">
        <v>30460</v>
      </c>
    </row>
    <row r="1384" spans="1:16" x14ac:dyDescent="0.25">
      <c r="A1384" s="3">
        <v>622130300</v>
      </c>
      <c r="B1384" s="6">
        <v>10131</v>
      </c>
      <c r="E1384" s="7">
        <v>1660</v>
      </c>
      <c r="G1384" s="4"/>
      <c r="H1384" s="5">
        <v>31901101</v>
      </c>
      <c r="I1384" s="6">
        <v>8244</v>
      </c>
      <c r="K1384" s="2">
        <v>14733.15</v>
      </c>
      <c r="L1384" s="2">
        <v>0</v>
      </c>
      <c r="M1384" s="2">
        <v>14733</v>
      </c>
      <c r="N1384" s="2">
        <v>14733.15</v>
      </c>
      <c r="O1384" s="2">
        <v>0</v>
      </c>
      <c r="P1384" s="2">
        <v>14733</v>
      </c>
    </row>
    <row r="1385" spans="1:16" x14ac:dyDescent="0.25">
      <c r="A1385" s="3">
        <v>622130300</v>
      </c>
      <c r="B1385" s="6">
        <v>10131</v>
      </c>
      <c r="E1385" s="7">
        <v>1701</v>
      </c>
      <c r="G1385" s="4"/>
      <c r="H1385" s="5">
        <v>31901101</v>
      </c>
      <c r="I1385" s="6">
        <v>4129</v>
      </c>
      <c r="K1385" s="2">
        <v>12053.69</v>
      </c>
      <c r="L1385" s="2">
        <v>0</v>
      </c>
      <c r="M1385" s="2">
        <v>12054</v>
      </c>
      <c r="N1385" s="2">
        <v>12053.69</v>
      </c>
      <c r="O1385" s="2">
        <v>0</v>
      </c>
      <c r="P1385" s="2">
        <v>12054</v>
      </c>
    </row>
    <row r="1386" spans="1:16" x14ac:dyDescent="0.25">
      <c r="A1386" s="3">
        <v>622130300</v>
      </c>
      <c r="B1386" s="6">
        <v>10131</v>
      </c>
      <c r="E1386" s="7">
        <v>1621</v>
      </c>
      <c r="G1386" s="4"/>
      <c r="H1386" s="5">
        <v>31901101</v>
      </c>
      <c r="I1386" s="6">
        <v>10301</v>
      </c>
      <c r="K1386" s="2">
        <v>302184.55000000005</v>
      </c>
      <c r="L1386" s="2">
        <v>0</v>
      </c>
      <c r="M1386" s="2">
        <v>302185</v>
      </c>
      <c r="N1386" s="2">
        <v>302184.55000000005</v>
      </c>
      <c r="O1386" s="2">
        <v>0</v>
      </c>
      <c r="P1386" s="2">
        <v>302185</v>
      </c>
    </row>
    <row r="1387" spans="1:16" x14ac:dyDescent="0.25">
      <c r="A1387" s="3">
        <v>622130300</v>
      </c>
      <c r="B1387" s="6">
        <v>10131</v>
      </c>
      <c r="E1387" s="7">
        <v>1621</v>
      </c>
      <c r="G1387" s="4"/>
      <c r="H1387" s="5">
        <v>31901101</v>
      </c>
      <c r="I1387" s="6">
        <v>10302</v>
      </c>
      <c r="K1387" s="2">
        <v>39263.53</v>
      </c>
      <c r="L1387" s="2">
        <v>0</v>
      </c>
      <c r="M1387" s="2">
        <v>39264</v>
      </c>
      <c r="N1387" s="2">
        <v>39263.53</v>
      </c>
      <c r="O1387" s="2">
        <v>0</v>
      </c>
      <c r="P1387" s="2">
        <v>39264</v>
      </c>
    </row>
    <row r="1388" spans="1:16" x14ac:dyDescent="0.25">
      <c r="A1388" s="3">
        <v>622130300</v>
      </c>
      <c r="B1388" s="6">
        <v>10131</v>
      </c>
      <c r="E1388" s="7">
        <v>1600</v>
      </c>
      <c r="G1388" s="4"/>
      <c r="H1388" s="5">
        <v>31901101</v>
      </c>
      <c r="I1388" s="6">
        <v>10301</v>
      </c>
      <c r="K1388" s="2">
        <v>273348.92</v>
      </c>
      <c r="L1388" s="2">
        <v>0</v>
      </c>
      <c r="M1388" s="2">
        <v>273349</v>
      </c>
      <c r="N1388" s="2">
        <v>273348.92</v>
      </c>
      <c r="O1388" s="2">
        <v>0</v>
      </c>
      <c r="P1388" s="2">
        <v>273349</v>
      </c>
    </row>
    <row r="1389" spans="1:16" x14ac:dyDescent="0.25">
      <c r="A1389" s="3">
        <v>622130300</v>
      </c>
      <c r="B1389" s="6">
        <v>10131</v>
      </c>
      <c r="E1389" s="7">
        <v>1600</v>
      </c>
      <c r="G1389" s="4"/>
      <c r="H1389" s="5">
        <v>31901101</v>
      </c>
      <c r="I1389" s="6">
        <v>10302</v>
      </c>
      <c r="K1389" s="2">
        <v>52814.84</v>
      </c>
      <c r="L1389" s="2">
        <v>0</v>
      </c>
      <c r="M1389" s="2">
        <v>52815</v>
      </c>
      <c r="N1389" s="2">
        <v>52814.84</v>
      </c>
      <c r="O1389" s="2">
        <v>0</v>
      </c>
      <c r="P1389" s="2">
        <v>52815</v>
      </c>
    </row>
    <row r="1390" spans="1:16" x14ac:dyDescent="0.25">
      <c r="A1390" s="3">
        <v>622130300</v>
      </c>
      <c r="B1390" s="6">
        <v>10131</v>
      </c>
      <c r="E1390" s="7">
        <v>1600</v>
      </c>
      <c r="G1390" s="4"/>
      <c r="H1390" s="5">
        <v>31901101</v>
      </c>
      <c r="I1390" s="6">
        <v>10305</v>
      </c>
      <c r="K1390" s="2">
        <v>53624.26</v>
      </c>
      <c r="L1390" s="2">
        <v>0</v>
      </c>
      <c r="M1390" s="2">
        <v>53624</v>
      </c>
      <c r="N1390" s="2">
        <v>53624.26</v>
      </c>
      <c r="O1390" s="2">
        <v>0</v>
      </c>
      <c r="P1390" s="2">
        <v>53624</v>
      </c>
    </row>
    <row r="1391" spans="1:16" x14ac:dyDescent="0.25">
      <c r="A1391" s="3">
        <v>622130300</v>
      </c>
      <c r="B1391" s="6">
        <v>10131</v>
      </c>
      <c r="E1391" s="7">
        <v>1500</v>
      </c>
      <c r="G1391" s="4"/>
      <c r="H1391" s="5">
        <v>31901104</v>
      </c>
      <c r="I1391" s="6">
        <v>4122</v>
      </c>
      <c r="K1391" s="2">
        <v>6131.87</v>
      </c>
      <c r="L1391" s="2">
        <v>0</v>
      </c>
      <c r="M1391" s="2">
        <v>6132</v>
      </c>
      <c r="N1391" s="2">
        <v>6131.87</v>
      </c>
      <c r="O1391" s="2">
        <v>0</v>
      </c>
      <c r="P1391" s="2">
        <v>6132</v>
      </c>
    </row>
    <row r="1392" spans="1:16" x14ac:dyDescent="0.25">
      <c r="A1392" s="3">
        <v>622130300</v>
      </c>
      <c r="B1392" s="6">
        <v>10131</v>
      </c>
      <c r="E1392" s="7">
        <v>1500</v>
      </c>
      <c r="F1392">
        <v>1001</v>
      </c>
      <c r="G1392" s="4"/>
      <c r="H1392" s="5">
        <v>31901104</v>
      </c>
      <c r="I1392" s="6">
        <v>12365</v>
      </c>
      <c r="K1392" s="2">
        <v>60.92</v>
      </c>
      <c r="L1392" s="2">
        <v>0</v>
      </c>
      <c r="M1392" s="2">
        <v>61</v>
      </c>
      <c r="N1392" s="2">
        <v>60.92</v>
      </c>
      <c r="O1392" s="2">
        <v>0</v>
      </c>
      <c r="P1392" s="2">
        <v>61</v>
      </c>
    </row>
    <row r="1393" spans="1:16" x14ac:dyDescent="0.25">
      <c r="A1393" s="3">
        <v>622130300</v>
      </c>
      <c r="B1393" s="6">
        <v>10131</v>
      </c>
      <c r="E1393" s="7">
        <v>1500</v>
      </c>
      <c r="F1393">
        <v>1002</v>
      </c>
      <c r="G1393" s="4"/>
      <c r="H1393" s="5">
        <v>31901104</v>
      </c>
      <c r="I1393" s="6">
        <v>10301</v>
      </c>
      <c r="K1393" s="2">
        <v>4599.13</v>
      </c>
      <c r="L1393" s="2">
        <v>0</v>
      </c>
      <c r="M1393" s="2">
        <v>4599</v>
      </c>
      <c r="N1393" s="2">
        <v>4599.13</v>
      </c>
      <c r="O1393" s="2">
        <v>0</v>
      </c>
      <c r="P1393" s="2">
        <v>4599</v>
      </c>
    </row>
    <row r="1394" spans="1:16" x14ac:dyDescent="0.25">
      <c r="A1394" s="3">
        <v>622130300</v>
      </c>
      <c r="B1394" s="6">
        <v>10131</v>
      </c>
      <c r="E1394" s="7">
        <v>1500</v>
      </c>
      <c r="F1394">
        <v>1002</v>
      </c>
      <c r="G1394" s="4"/>
      <c r="H1394" s="5">
        <v>31901104</v>
      </c>
      <c r="I1394" s="6">
        <v>10302</v>
      </c>
      <c r="K1394" s="2">
        <v>4656.8599999999997</v>
      </c>
      <c r="L1394" s="2">
        <v>0</v>
      </c>
      <c r="M1394" s="2">
        <v>4657</v>
      </c>
      <c r="N1394" s="2">
        <v>4656.8599999999997</v>
      </c>
      <c r="O1394" s="2">
        <v>0</v>
      </c>
      <c r="P1394" s="2">
        <v>4657</v>
      </c>
    </row>
    <row r="1395" spans="1:16" x14ac:dyDescent="0.25">
      <c r="A1395" s="3">
        <v>622130300</v>
      </c>
      <c r="B1395" s="6">
        <v>10131</v>
      </c>
      <c r="E1395" s="7">
        <v>1621</v>
      </c>
      <c r="G1395" s="4"/>
      <c r="H1395" s="5">
        <v>31901104</v>
      </c>
      <c r="I1395" s="6">
        <v>10302</v>
      </c>
      <c r="K1395" s="2">
        <v>4597.45</v>
      </c>
      <c r="L1395" s="2">
        <v>0</v>
      </c>
      <c r="M1395" s="2">
        <v>4597</v>
      </c>
      <c r="N1395" s="2">
        <v>4597.45</v>
      </c>
      <c r="O1395" s="2">
        <v>0</v>
      </c>
      <c r="P1395" s="2">
        <v>4597</v>
      </c>
    </row>
    <row r="1396" spans="1:16" x14ac:dyDescent="0.25">
      <c r="A1396" s="3">
        <v>622130300</v>
      </c>
      <c r="B1396" s="6">
        <v>10131</v>
      </c>
      <c r="E1396" s="7">
        <v>1621</v>
      </c>
      <c r="G1396" s="4"/>
      <c r="H1396" s="5">
        <v>31901104</v>
      </c>
      <c r="I1396" s="6">
        <v>10301</v>
      </c>
      <c r="K1396" s="2">
        <v>4989.63</v>
      </c>
      <c r="L1396" s="2">
        <v>0</v>
      </c>
      <c r="M1396" s="2">
        <v>4990</v>
      </c>
      <c r="N1396" s="2">
        <v>4989.63</v>
      </c>
      <c r="O1396" s="2">
        <v>0</v>
      </c>
      <c r="P1396" s="2">
        <v>4990</v>
      </c>
    </row>
    <row r="1397" spans="1:16" x14ac:dyDescent="0.25">
      <c r="A1397" s="3">
        <v>622130300</v>
      </c>
      <c r="B1397" s="6">
        <v>10131</v>
      </c>
      <c r="E1397" s="7">
        <v>1600</v>
      </c>
      <c r="G1397" s="4"/>
      <c r="H1397" s="5">
        <v>31901104</v>
      </c>
      <c r="I1397" s="6">
        <v>10301</v>
      </c>
      <c r="K1397" s="2">
        <v>8804.57</v>
      </c>
      <c r="L1397" s="2">
        <v>0</v>
      </c>
      <c r="M1397" s="2">
        <v>8805</v>
      </c>
      <c r="N1397" s="2">
        <v>8804.57</v>
      </c>
      <c r="O1397" s="2">
        <v>0</v>
      </c>
      <c r="P1397" s="2">
        <v>8805</v>
      </c>
    </row>
    <row r="1398" spans="1:16" x14ac:dyDescent="0.25">
      <c r="A1398" s="3">
        <v>622130300</v>
      </c>
      <c r="B1398" s="6">
        <v>10131</v>
      </c>
      <c r="E1398" s="7">
        <v>1600</v>
      </c>
      <c r="G1398" s="4"/>
      <c r="H1398" s="5">
        <v>31901104</v>
      </c>
      <c r="I1398" s="6">
        <v>10302</v>
      </c>
      <c r="K1398" s="2">
        <v>9401.01</v>
      </c>
      <c r="L1398" s="2">
        <v>0</v>
      </c>
      <c r="M1398" s="2">
        <v>9401</v>
      </c>
      <c r="N1398" s="2">
        <v>9401.01</v>
      </c>
      <c r="O1398" s="2">
        <v>0</v>
      </c>
      <c r="P1398" s="2">
        <v>9401</v>
      </c>
    </row>
    <row r="1399" spans="1:16" x14ac:dyDescent="0.25">
      <c r="A1399" s="3">
        <v>622130300</v>
      </c>
      <c r="B1399" s="6">
        <v>10131</v>
      </c>
      <c r="E1399" s="7">
        <v>1500</v>
      </c>
      <c r="G1399" s="4"/>
      <c r="H1399" s="5">
        <v>31901110</v>
      </c>
      <c r="I1399" s="6">
        <v>4122</v>
      </c>
      <c r="K1399" s="2">
        <v>90781.87</v>
      </c>
      <c r="L1399" s="2">
        <v>0</v>
      </c>
      <c r="M1399" s="2">
        <v>90782</v>
      </c>
      <c r="N1399" s="2">
        <v>90781.87</v>
      </c>
      <c r="O1399" s="2">
        <v>0</v>
      </c>
      <c r="P1399" s="2">
        <v>90782</v>
      </c>
    </row>
    <row r="1400" spans="1:16" x14ac:dyDescent="0.25">
      <c r="A1400" s="3">
        <v>622130300</v>
      </c>
      <c r="B1400" s="6">
        <v>10131</v>
      </c>
      <c r="E1400" s="7">
        <v>1500</v>
      </c>
      <c r="G1400" s="4"/>
      <c r="H1400" s="5">
        <v>31901110</v>
      </c>
      <c r="I1400" s="6">
        <v>8244</v>
      </c>
      <c r="K1400" s="2">
        <v>2981.64</v>
      </c>
      <c r="L1400" s="2">
        <v>0</v>
      </c>
      <c r="M1400" s="2">
        <v>2982</v>
      </c>
      <c r="N1400" s="2">
        <v>2981.64</v>
      </c>
      <c r="O1400" s="2">
        <v>0</v>
      </c>
      <c r="P1400" s="2">
        <v>2982</v>
      </c>
    </row>
    <row r="1401" spans="1:16" x14ac:dyDescent="0.25">
      <c r="A1401" s="3">
        <v>622130300</v>
      </c>
      <c r="B1401" s="6">
        <v>10131</v>
      </c>
      <c r="E1401" s="7">
        <v>1500</v>
      </c>
      <c r="F1401">
        <v>1001</v>
      </c>
      <c r="G1401" s="4"/>
      <c r="H1401" s="5">
        <v>31901110</v>
      </c>
      <c r="I1401" s="6">
        <v>12361</v>
      </c>
      <c r="K1401" s="2">
        <v>20575.45</v>
      </c>
      <c r="L1401" s="2">
        <v>0</v>
      </c>
      <c r="M1401" s="2">
        <v>20575</v>
      </c>
      <c r="N1401" s="2">
        <v>20575.45</v>
      </c>
      <c r="O1401" s="2">
        <v>0</v>
      </c>
      <c r="P1401" s="2">
        <v>20575</v>
      </c>
    </row>
    <row r="1402" spans="1:16" x14ac:dyDescent="0.25">
      <c r="A1402" s="3">
        <v>622130300</v>
      </c>
      <c r="B1402" s="6">
        <v>10131</v>
      </c>
      <c r="E1402" s="7">
        <v>1500</v>
      </c>
      <c r="F1402">
        <v>1001</v>
      </c>
      <c r="G1402" s="4"/>
      <c r="H1402" s="5">
        <v>31901110</v>
      </c>
      <c r="I1402" s="6">
        <v>12365</v>
      </c>
      <c r="K1402" s="2">
        <v>18394.36</v>
      </c>
      <c r="L1402" s="2">
        <v>0</v>
      </c>
      <c r="M1402" s="2">
        <v>18394</v>
      </c>
      <c r="N1402" s="2">
        <v>18394.36</v>
      </c>
      <c r="O1402" s="2">
        <v>0</v>
      </c>
      <c r="P1402" s="2">
        <v>18394</v>
      </c>
    </row>
    <row r="1403" spans="1:16" x14ac:dyDescent="0.25">
      <c r="A1403" s="3">
        <v>622130300</v>
      </c>
      <c r="B1403" s="6">
        <v>10131</v>
      </c>
      <c r="E1403" s="7">
        <v>1500</v>
      </c>
      <c r="F1403">
        <v>1001</v>
      </c>
      <c r="G1403" s="4"/>
      <c r="H1403" s="5">
        <v>31901110</v>
      </c>
      <c r="I1403" s="6">
        <v>12782</v>
      </c>
      <c r="K1403" s="2">
        <v>19219.13</v>
      </c>
      <c r="L1403" s="2">
        <v>0</v>
      </c>
      <c r="M1403" s="2">
        <v>19219</v>
      </c>
      <c r="N1403" s="2">
        <v>19219.13</v>
      </c>
      <c r="O1403" s="2">
        <v>0</v>
      </c>
      <c r="P1403" s="2">
        <v>19219</v>
      </c>
    </row>
    <row r="1404" spans="1:16" x14ac:dyDescent="0.25">
      <c r="A1404" s="3">
        <v>622130300</v>
      </c>
      <c r="B1404" s="6">
        <v>10131</v>
      </c>
      <c r="E1404" s="7">
        <v>1540</v>
      </c>
      <c r="G1404" s="4"/>
      <c r="H1404" s="5">
        <v>31901110</v>
      </c>
      <c r="I1404" s="6">
        <v>12361</v>
      </c>
      <c r="K1404" s="2">
        <v>6129.75</v>
      </c>
      <c r="L1404" s="2">
        <v>0</v>
      </c>
      <c r="M1404" s="2">
        <v>6130</v>
      </c>
      <c r="N1404" s="2">
        <v>6129.75</v>
      </c>
      <c r="O1404" s="2">
        <v>0</v>
      </c>
      <c r="P1404" s="2">
        <v>6130</v>
      </c>
    </row>
    <row r="1405" spans="1:16" x14ac:dyDescent="0.25">
      <c r="A1405" s="3">
        <v>622130300</v>
      </c>
      <c r="B1405" s="6">
        <v>10131</v>
      </c>
      <c r="E1405" s="7">
        <v>1540</v>
      </c>
      <c r="G1405" s="4"/>
      <c r="H1405" s="5">
        <v>31901110</v>
      </c>
      <c r="I1405" s="6">
        <v>12365</v>
      </c>
      <c r="K1405" s="2">
        <v>9622.42</v>
      </c>
      <c r="L1405" s="2">
        <v>0</v>
      </c>
      <c r="M1405" s="2">
        <v>9622</v>
      </c>
      <c r="N1405" s="2">
        <v>9622.42</v>
      </c>
      <c r="O1405" s="2">
        <v>0</v>
      </c>
      <c r="P1405" s="2">
        <v>9622</v>
      </c>
    </row>
    <row r="1406" spans="1:16" x14ac:dyDescent="0.25">
      <c r="A1406" s="3">
        <v>622130300</v>
      </c>
      <c r="B1406" s="6">
        <v>10131</v>
      </c>
      <c r="E1406" s="7">
        <v>1540</v>
      </c>
      <c r="G1406" s="4"/>
      <c r="H1406" s="5">
        <v>31901110</v>
      </c>
      <c r="I1406" s="6">
        <v>12782</v>
      </c>
      <c r="K1406" s="2">
        <v>5744.78</v>
      </c>
      <c r="L1406" s="2">
        <v>0</v>
      </c>
      <c r="M1406" s="2">
        <v>5745</v>
      </c>
      <c r="N1406" s="2">
        <v>5744.78</v>
      </c>
      <c r="O1406" s="2">
        <v>0</v>
      </c>
      <c r="P1406" s="2">
        <v>5745</v>
      </c>
    </row>
    <row r="1407" spans="1:16" x14ac:dyDescent="0.25">
      <c r="A1407" s="3">
        <v>622130300</v>
      </c>
      <c r="B1407" s="6">
        <v>10131</v>
      </c>
      <c r="E1407" s="7">
        <v>1500</v>
      </c>
      <c r="F1407">
        <v>1002</v>
      </c>
      <c r="G1407" s="4"/>
      <c r="H1407" s="5">
        <v>31901110</v>
      </c>
      <c r="I1407" s="6">
        <v>10122</v>
      </c>
      <c r="K1407" s="2">
        <v>6701.84</v>
      </c>
      <c r="L1407" s="2">
        <v>0</v>
      </c>
      <c r="M1407" s="2">
        <v>6702</v>
      </c>
      <c r="N1407" s="2">
        <v>6701.84</v>
      </c>
      <c r="O1407" s="2">
        <v>0</v>
      </c>
      <c r="P1407" s="2">
        <v>6702</v>
      </c>
    </row>
    <row r="1408" spans="1:16" x14ac:dyDescent="0.25">
      <c r="A1408" s="3">
        <v>622130300</v>
      </c>
      <c r="B1408" s="6">
        <v>10131</v>
      </c>
      <c r="E1408" s="7">
        <v>1500</v>
      </c>
      <c r="F1408">
        <v>1002</v>
      </c>
      <c r="G1408" s="4"/>
      <c r="H1408" s="5">
        <v>31901110</v>
      </c>
      <c r="I1408" s="6">
        <v>10301</v>
      </c>
      <c r="K1408" s="2">
        <v>47710.67</v>
      </c>
      <c r="L1408" s="2">
        <v>0</v>
      </c>
      <c r="M1408" s="2">
        <v>47711</v>
      </c>
      <c r="N1408" s="2">
        <v>47710.67</v>
      </c>
      <c r="O1408" s="2">
        <v>0</v>
      </c>
      <c r="P1408" s="2">
        <v>47711</v>
      </c>
    </row>
    <row r="1409" spans="1:16" x14ac:dyDescent="0.25">
      <c r="A1409" s="3">
        <v>622130300</v>
      </c>
      <c r="B1409" s="6">
        <v>10131</v>
      </c>
      <c r="E1409" s="7">
        <v>1500</v>
      </c>
      <c r="F1409">
        <v>1002</v>
      </c>
      <c r="G1409" s="4"/>
      <c r="H1409" s="5">
        <v>31901110</v>
      </c>
      <c r="I1409" s="6">
        <v>10302</v>
      </c>
      <c r="K1409" s="2">
        <v>5210.42</v>
      </c>
      <c r="L1409" s="2">
        <v>0</v>
      </c>
      <c r="M1409" s="2">
        <v>5210</v>
      </c>
      <c r="N1409" s="2">
        <v>5210.42</v>
      </c>
      <c r="O1409" s="2">
        <v>0</v>
      </c>
      <c r="P1409" s="2">
        <v>5210</v>
      </c>
    </row>
    <row r="1410" spans="1:16" x14ac:dyDescent="0.25">
      <c r="A1410" s="3">
        <v>622130300</v>
      </c>
      <c r="B1410" s="6">
        <v>10131</v>
      </c>
      <c r="E1410" s="7">
        <v>1500</v>
      </c>
      <c r="F1410">
        <v>1002</v>
      </c>
      <c r="G1410" s="4"/>
      <c r="H1410" s="5">
        <v>31901110</v>
      </c>
      <c r="I1410" s="6">
        <v>10305</v>
      </c>
      <c r="K1410" s="2">
        <v>5953.91</v>
      </c>
      <c r="L1410" s="2">
        <v>0</v>
      </c>
      <c r="M1410" s="2">
        <v>5954</v>
      </c>
      <c r="N1410" s="2">
        <v>5953.91</v>
      </c>
      <c r="O1410" s="2">
        <v>0</v>
      </c>
      <c r="P1410" s="2">
        <v>5954</v>
      </c>
    </row>
    <row r="1411" spans="1:16" x14ac:dyDescent="0.25">
      <c r="A1411" s="3">
        <v>622130300</v>
      </c>
      <c r="B1411" s="6">
        <v>10131</v>
      </c>
      <c r="E1411" s="7">
        <v>1660</v>
      </c>
      <c r="G1411" s="4"/>
      <c r="H1411" s="5">
        <v>31901110</v>
      </c>
      <c r="I1411" s="6">
        <v>8244</v>
      </c>
      <c r="K1411" s="2">
        <v>408.65</v>
      </c>
      <c r="L1411" s="2">
        <v>0</v>
      </c>
      <c r="M1411" s="2">
        <v>409</v>
      </c>
      <c r="N1411" s="2">
        <v>408.65</v>
      </c>
      <c r="O1411" s="2">
        <v>0</v>
      </c>
      <c r="P1411" s="2">
        <v>409</v>
      </c>
    </row>
    <row r="1412" spans="1:16" x14ac:dyDescent="0.25">
      <c r="A1412" s="3">
        <v>622130300</v>
      </c>
      <c r="B1412" s="6">
        <v>10131</v>
      </c>
      <c r="E1412" s="7">
        <v>1621</v>
      </c>
      <c r="G1412" s="4"/>
      <c r="H1412" s="5">
        <v>31901110</v>
      </c>
      <c r="I1412" s="6">
        <v>10301</v>
      </c>
      <c r="K1412" s="2">
        <v>42212.36</v>
      </c>
      <c r="L1412" s="2">
        <v>0</v>
      </c>
      <c r="M1412" s="2">
        <v>42212</v>
      </c>
      <c r="N1412" s="2">
        <v>42212.36</v>
      </c>
      <c r="O1412" s="2">
        <v>0</v>
      </c>
      <c r="P1412" s="2">
        <v>42212</v>
      </c>
    </row>
    <row r="1413" spans="1:16" x14ac:dyDescent="0.25">
      <c r="A1413" s="3">
        <v>622130300</v>
      </c>
      <c r="B1413" s="6">
        <v>10131</v>
      </c>
      <c r="E1413" s="7">
        <v>1621</v>
      </c>
      <c r="G1413" s="4"/>
      <c r="H1413" s="5">
        <v>31901110</v>
      </c>
      <c r="I1413" s="6">
        <v>10302</v>
      </c>
      <c r="K1413" s="2">
        <v>4496.55</v>
      </c>
      <c r="L1413" s="2">
        <v>0</v>
      </c>
      <c r="M1413" s="2">
        <v>4497</v>
      </c>
      <c r="N1413" s="2">
        <v>4496.55</v>
      </c>
      <c r="O1413" s="2">
        <v>0</v>
      </c>
      <c r="P1413" s="2">
        <v>4497</v>
      </c>
    </row>
    <row r="1414" spans="1:16" x14ac:dyDescent="0.25">
      <c r="A1414" s="3">
        <v>622130300</v>
      </c>
      <c r="B1414" s="6">
        <v>10131</v>
      </c>
      <c r="E1414" s="7">
        <v>1600</v>
      </c>
      <c r="G1414" s="4"/>
      <c r="H1414" s="5">
        <v>31901110</v>
      </c>
      <c r="I1414" s="6">
        <v>10301</v>
      </c>
      <c r="K1414" s="2">
        <v>66895.520000000004</v>
      </c>
      <c r="L1414" s="2">
        <v>0</v>
      </c>
      <c r="M1414" s="2">
        <v>66896</v>
      </c>
      <c r="N1414" s="2">
        <v>66895.520000000004</v>
      </c>
      <c r="O1414" s="2">
        <v>0</v>
      </c>
      <c r="P1414" s="2">
        <v>66896</v>
      </c>
    </row>
    <row r="1415" spans="1:16" x14ac:dyDescent="0.25">
      <c r="A1415" s="3">
        <v>622130300</v>
      </c>
      <c r="B1415" s="6">
        <v>10131</v>
      </c>
      <c r="E1415" s="7">
        <v>1600</v>
      </c>
      <c r="G1415" s="4"/>
      <c r="H1415" s="5">
        <v>31901110</v>
      </c>
      <c r="I1415" s="6">
        <v>10302</v>
      </c>
      <c r="K1415" s="2">
        <v>9474.66</v>
      </c>
      <c r="L1415" s="2">
        <v>0</v>
      </c>
      <c r="M1415" s="2">
        <v>9475</v>
      </c>
      <c r="N1415" s="2">
        <v>9474.66</v>
      </c>
      <c r="O1415" s="2">
        <v>0</v>
      </c>
      <c r="P1415" s="2">
        <v>9475</v>
      </c>
    </row>
    <row r="1416" spans="1:16" x14ac:dyDescent="0.25">
      <c r="A1416" s="3">
        <v>622130300</v>
      </c>
      <c r="B1416" s="6">
        <v>10131</v>
      </c>
      <c r="E1416" s="7">
        <v>1600</v>
      </c>
      <c r="G1416" s="4"/>
      <c r="H1416" s="5">
        <v>31901110</v>
      </c>
      <c r="I1416" s="6">
        <v>10305</v>
      </c>
      <c r="K1416" s="2">
        <v>6095.25</v>
      </c>
      <c r="L1416" s="2">
        <v>0</v>
      </c>
      <c r="M1416" s="2">
        <v>6095</v>
      </c>
      <c r="N1416" s="2">
        <v>6095.25</v>
      </c>
      <c r="O1416" s="2">
        <v>0</v>
      </c>
      <c r="P1416" s="2">
        <v>6095</v>
      </c>
    </row>
    <row r="1417" spans="1:16" x14ac:dyDescent="0.25">
      <c r="A1417" s="3">
        <v>622130300</v>
      </c>
      <c r="B1417" s="6">
        <v>10131</v>
      </c>
      <c r="E1417" s="7">
        <v>1500</v>
      </c>
      <c r="G1417" s="4"/>
      <c r="H1417" s="5">
        <v>31901131</v>
      </c>
      <c r="I1417" s="6">
        <v>4122</v>
      </c>
      <c r="K1417" s="2">
        <v>4855.3999999999996</v>
      </c>
      <c r="L1417" s="2">
        <v>0</v>
      </c>
      <c r="M1417" s="2">
        <v>4855</v>
      </c>
      <c r="N1417" s="2">
        <v>4855.3999999999996</v>
      </c>
      <c r="O1417" s="2">
        <v>0</v>
      </c>
      <c r="P1417" s="2">
        <v>4855</v>
      </c>
    </row>
    <row r="1418" spans="1:16" x14ac:dyDescent="0.25">
      <c r="A1418" s="3">
        <v>622130300</v>
      </c>
      <c r="B1418" s="6">
        <v>10131</v>
      </c>
      <c r="E1418" s="7">
        <v>1500</v>
      </c>
      <c r="G1418" s="4"/>
      <c r="H1418" s="5">
        <v>31901131</v>
      </c>
      <c r="I1418" s="6">
        <v>4123</v>
      </c>
      <c r="K1418" s="2">
        <v>1376.74</v>
      </c>
      <c r="L1418" s="2">
        <v>0</v>
      </c>
      <c r="M1418" s="2">
        <v>1377</v>
      </c>
      <c r="N1418" s="2">
        <v>1376.74</v>
      </c>
      <c r="O1418" s="2">
        <v>0</v>
      </c>
      <c r="P1418" s="2">
        <v>1377</v>
      </c>
    </row>
    <row r="1419" spans="1:16" x14ac:dyDescent="0.25">
      <c r="A1419" s="3">
        <v>622130300</v>
      </c>
      <c r="B1419" s="6">
        <v>10131</v>
      </c>
      <c r="E1419" s="7">
        <v>1540</v>
      </c>
      <c r="G1419" s="4"/>
      <c r="H1419" s="5">
        <v>31901131</v>
      </c>
      <c r="I1419" s="6">
        <v>12361</v>
      </c>
      <c r="K1419" s="2">
        <v>7447.72</v>
      </c>
      <c r="L1419" s="2">
        <v>0</v>
      </c>
      <c r="M1419" s="2">
        <v>7448</v>
      </c>
      <c r="N1419" s="2">
        <v>7447.72</v>
      </c>
      <c r="O1419" s="2">
        <v>0</v>
      </c>
      <c r="P1419" s="2">
        <v>7448</v>
      </c>
    </row>
    <row r="1420" spans="1:16" x14ac:dyDescent="0.25">
      <c r="A1420" s="3">
        <v>622130300</v>
      </c>
      <c r="B1420" s="6">
        <v>10131</v>
      </c>
      <c r="E1420" s="7">
        <v>1540</v>
      </c>
      <c r="G1420" s="4"/>
      <c r="H1420" s="5">
        <v>31901131</v>
      </c>
      <c r="I1420" s="6">
        <v>12365</v>
      </c>
      <c r="K1420" s="2">
        <v>3773.21</v>
      </c>
      <c r="L1420" s="2">
        <v>0</v>
      </c>
      <c r="M1420" s="2">
        <v>3773</v>
      </c>
      <c r="N1420" s="2">
        <v>3773.21</v>
      </c>
      <c r="O1420" s="2">
        <v>0</v>
      </c>
      <c r="P1420" s="2">
        <v>3773</v>
      </c>
    </row>
    <row r="1421" spans="1:16" x14ac:dyDescent="0.25">
      <c r="A1421" s="3">
        <v>622130300</v>
      </c>
      <c r="B1421" s="6">
        <v>10131</v>
      </c>
      <c r="E1421" s="7">
        <v>1500</v>
      </c>
      <c r="G1421" s="4"/>
      <c r="H1421" s="5">
        <v>31901133</v>
      </c>
      <c r="I1421" s="6">
        <v>4122</v>
      </c>
      <c r="K1421" s="2">
        <v>104315.51</v>
      </c>
      <c r="L1421" s="2">
        <v>0</v>
      </c>
      <c r="M1421" s="2">
        <v>104316</v>
      </c>
      <c r="N1421" s="2">
        <v>104315.51</v>
      </c>
      <c r="O1421" s="2">
        <v>0</v>
      </c>
      <c r="P1421" s="2">
        <v>104316</v>
      </c>
    </row>
    <row r="1422" spans="1:16" x14ac:dyDescent="0.25">
      <c r="A1422" s="3">
        <v>622130300</v>
      </c>
      <c r="B1422" s="6">
        <v>10131</v>
      </c>
      <c r="E1422" s="7">
        <v>1500</v>
      </c>
      <c r="G1422" s="4"/>
      <c r="H1422" s="5">
        <v>31901133</v>
      </c>
      <c r="I1422" s="6">
        <v>4123</v>
      </c>
      <c r="K1422" s="2">
        <v>63523.88</v>
      </c>
      <c r="L1422" s="2">
        <v>0</v>
      </c>
      <c r="M1422" s="2">
        <v>63524</v>
      </c>
      <c r="N1422" s="2">
        <v>63523.88</v>
      </c>
      <c r="O1422" s="2">
        <v>0</v>
      </c>
      <c r="P1422" s="2">
        <v>63524</v>
      </c>
    </row>
    <row r="1423" spans="1:16" x14ac:dyDescent="0.25">
      <c r="A1423" s="3">
        <v>622130300</v>
      </c>
      <c r="B1423" s="6">
        <v>10131</v>
      </c>
      <c r="E1423" s="7">
        <v>1500</v>
      </c>
      <c r="G1423" s="4"/>
      <c r="H1423" s="5">
        <v>31901133</v>
      </c>
      <c r="I1423" s="6">
        <v>4124</v>
      </c>
      <c r="K1423" s="2">
        <v>21384.01</v>
      </c>
      <c r="L1423" s="2">
        <v>0</v>
      </c>
      <c r="M1423" s="2">
        <v>21384</v>
      </c>
      <c r="N1423" s="2">
        <v>21384.01</v>
      </c>
      <c r="O1423" s="2">
        <v>0</v>
      </c>
      <c r="P1423" s="2">
        <v>21384</v>
      </c>
    </row>
    <row r="1424" spans="1:16" x14ac:dyDescent="0.25">
      <c r="A1424" s="3">
        <v>622130300</v>
      </c>
      <c r="B1424" s="6">
        <v>10131</v>
      </c>
      <c r="E1424" s="7">
        <v>1500</v>
      </c>
      <c r="G1424" s="4"/>
      <c r="H1424" s="5">
        <v>31901133</v>
      </c>
      <c r="I1424" s="6">
        <v>5122</v>
      </c>
      <c r="K1424" s="2">
        <v>8526.56</v>
      </c>
      <c r="L1424" s="2">
        <v>0</v>
      </c>
      <c r="M1424" s="2">
        <v>8527</v>
      </c>
      <c r="N1424" s="2">
        <v>8526.56</v>
      </c>
      <c r="O1424" s="2">
        <v>0</v>
      </c>
      <c r="P1424" s="2">
        <v>8527</v>
      </c>
    </row>
    <row r="1425" spans="1:16" x14ac:dyDescent="0.25">
      <c r="A1425" s="3">
        <v>622130300</v>
      </c>
      <c r="B1425" s="6">
        <v>10131</v>
      </c>
      <c r="E1425" s="7">
        <v>1500</v>
      </c>
      <c r="F1425">
        <v>1001</v>
      </c>
      <c r="G1425" s="4"/>
      <c r="H1425" s="5">
        <v>31901133</v>
      </c>
      <c r="I1425" s="6">
        <v>12782</v>
      </c>
      <c r="K1425" s="2">
        <v>19821.34</v>
      </c>
      <c r="L1425" s="2">
        <v>0</v>
      </c>
      <c r="M1425" s="2">
        <v>19821</v>
      </c>
      <c r="N1425" s="2">
        <v>19821.34</v>
      </c>
      <c r="O1425" s="2">
        <v>0</v>
      </c>
      <c r="P1425" s="2">
        <v>19821</v>
      </c>
    </row>
    <row r="1426" spans="1:16" x14ac:dyDescent="0.25">
      <c r="A1426" s="3">
        <v>622130300</v>
      </c>
      <c r="B1426" s="6">
        <v>10131</v>
      </c>
      <c r="E1426" s="7">
        <v>1540</v>
      </c>
      <c r="G1426" s="4"/>
      <c r="H1426" s="5">
        <v>31901133</v>
      </c>
      <c r="I1426" s="6">
        <v>12361</v>
      </c>
      <c r="K1426" s="2">
        <v>57652.800000000003</v>
      </c>
      <c r="L1426" s="2">
        <v>0</v>
      </c>
      <c r="M1426" s="2">
        <v>57653</v>
      </c>
      <c r="N1426" s="2">
        <v>57652.800000000003</v>
      </c>
      <c r="O1426" s="2">
        <v>0</v>
      </c>
      <c r="P1426" s="2">
        <v>57653</v>
      </c>
    </row>
    <row r="1427" spans="1:16" x14ac:dyDescent="0.25">
      <c r="A1427" s="3">
        <v>622130300</v>
      </c>
      <c r="B1427" s="6">
        <v>10131</v>
      </c>
      <c r="E1427" s="7">
        <v>1540</v>
      </c>
      <c r="G1427" s="4"/>
      <c r="H1427" s="5">
        <v>31901133</v>
      </c>
      <c r="I1427" s="6">
        <v>12365</v>
      </c>
      <c r="K1427" s="2">
        <v>26112.53</v>
      </c>
      <c r="L1427" s="2">
        <v>0</v>
      </c>
      <c r="M1427" s="2">
        <v>26113</v>
      </c>
      <c r="N1427" s="2">
        <v>26112.53</v>
      </c>
      <c r="O1427" s="2">
        <v>0</v>
      </c>
      <c r="P1427" s="2">
        <v>26113</v>
      </c>
    </row>
    <row r="1428" spans="1:16" x14ac:dyDescent="0.25">
      <c r="A1428" s="3">
        <v>622130300</v>
      </c>
      <c r="B1428" s="6">
        <v>10131</v>
      </c>
      <c r="E1428" s="7">
        <v>1540</v>
      </c>
      <c r="G1428" s="4"/>
      <c r="H1428" s="5">
        <v>31901133</v>
      </c>
      <c r="I1428" s="6">
        <v>12782</v>
      </c>
      <c r="K1428" s="2">
        <v>7113.05</v>
      </c>
      <c r="L1428" s="2">
        <v>0</v>
      </c>
      <c r="M1428" s="2">
        <v>7113</v>
      </c>
      <c r="N1428" s="2">
        <v>7113.05</v>
      </c>
      <c r="O1428" s="2">
        <v>0</v>
      </c>
      <c r="P1428" s="2">
        <v>7113</v>
      </c>
    </row>
    <row r="1429" spans="1:16" x14ac:dyDescent="0.25">
      <c r="A1429" s="3">
        <v>622130300</v>
      </c>
      <c r="B1429" s="6">
        <v>10131</v>
      </c>
      <c r="E1429" s="7">
        <v>1500</v>
      </c>
      <c r="F1429">
        <v>1002</v>
      </c>
      <c r="G1429" s="4"/>
      <c r="H1429" s="5">
        <v>31901133</v>
      </c>
      <c r="I1429" s="6">
        <v>10122</v>
      </c>
      <c r="K1429" s="2">
        <v>3001.5</v>
      </c>
      <c r="L1429" s="2">
        <v>0</v>
      </c>
      <c r="M1429" s="2">
        <v>3002</v>
      </c>
      <c r="N1429" s="2">
        <v>3001.5</v>
      </c>
      <c r="O1429" s="2">
        <v>0</v>
      </c>
      <c r="P1429" s="2">
        <v>3002</v>
      </c>
    </row>
    <row r="1430" spans="1:16" x14ac:dyDescent="0.25">
      <c r="A1430" s="3">
        <v>622130300</v>
      </c>
      <c r="B1430" s="6">
        <v>10131</v>
      </c>
      <c r="E1430" s="7">
        <v>1500</v>
      </c>
      <c r="F1430">
        <v>1002</v>
      </c>
      <c r="G1430" s="4"/>
      <c r="H1430" s="5">
        <v>31901133</v>
      </c>
      <c r="I1430" s="6">
        <v>10301</v>
      </c>
      <c r="K1430" s="2">
        <v>5700</v>
      </c>
      <c r="L1430" s="2">
        <v>0</v>
      </c>
      <c r="M1430" s="2">
        <v>5700</v>
      </c>
      <c r="N1430" s="2">
        <v>5700</v>
      </c>
      <c r="O1430" s="2">
        <v>0</v>
      </c>
      <c r="P1430" s="2">
        <v>5700</v>
      </c>
    </row>
    <row r="1431" spans="1:16" x14ac:dyDescent="0.25">
      <c r="A1431" s="3">
        <v>622130300</v>
      </c>
      <c r="B1431" s="6">
        <v>10131</v>
      </c>
      <c r="E1431" s="7">
        <v>1701</v>
      </c>
      <c r="G1431" s="4"/>
      <c r="H1431" s="5">
        <v>31901133</v>
      </c>
      <c r="I1431" s="6">
        <v>4129</v>
      </c>
      <c r="K1431" s="2">
        <v>15483.06</v>
      </c>
      <c r="L1431" s="2">
        <v>0</v>
      </c>
      <c r="M1431" s="2">
        <v>15483</v>
      </c>
      <c r="N1431" s="2">
        <v>15483.06</v>
      </c>
      <c r="O1431" s="2">
        <v>0</v>
      </c>
      <c r="P1431" s="2">
        <v>15483</v>
      </c>
    </row>
    <row r="1432" spans="1:16" x14ac:dyDescent="0.25">
      <c r="A1432" s="3">
        <v>622130300</v>
      </c>
      <c r="B1432" s="6">
        <v>10131</v>
      </c>
      <c r="E1432" s="7">
        <v>1621</v>
      </c>
      <c r="G1432" s="4"/>
      <c r="H1432" s="5">
        <v>31901133</v>
      </c>
      <c r="I1432" s="6">
        <v>10301</v>
      </c>
      <c r="K1432" s="2">
        <v>14320</v>
      </c>
      <c r="L1432" s="2">
        <v>0</v>
      </c>
      <c r="M1432" s="2">
        <v>14320</v>
      </c>
      <c r="N1432" s="2">
        <v>14320</v>
      </c>
      <c r="O1432" s="2">
        <v>0</v>
      </c>
      <c r="P1432" s="2">
        <v>14320</v>
      </c>
    </row>
    <row r="1433" spans="1:16" x14ac:dyDescent="0.25">
      <c r="A1433" s="3">
        <v>622130300</v>
      </c>
      <c r="B1433" s="6">
        <v>10131</v>
      </c>
      <c r="E1433" s="7">
        <v>1600</v>
      </c>
      <c r="G1433" s="4"/>
      <c r="H1433" s="5">
        <v>31901133</v>
      </c>
      <c r="I1433" s="6">
        <v>10301</v>
      </c>
      <c r="K1433" s="2">
        <v>24900</v>
      </c>
      <c r="L1433" s="2">
        <v>0</v>
      </c>
      <c r="M1433" s="2">
        <v>24900</v>
      </c>
      <c r="N1433" s="2">
        <v>24900</v>
      </c>
      <c r="O1433" s="2">
        <v>0</v>
      </c>
      <c r="P1433" s="2">
        <v>24900</v>
      </c>
    </row>
    <row r="1434" spans="1:16" x14ac:dyDescent="0.25">
      <c r="A1434" s="3">
        <v>622130300</v>
      </c>
      <c r="B1434" s="6">
        <v>10131</v>
      </c>
      <c r="E1434" s="7">
        <v>1500</v>
      </c>
      <c r="G1434" s="4"/>
      <c r="H1434" s="5">
        <v>31901137</v>
      </c>
      <c r="I1434" s="6">
        <v>4122</v>
      </c>
      <c r="K1434" s="2">
        <v>70762.92</v>
      </c>
      <c r="L1434" s="2">
        <v>0</v>
      </c>
      <c r="M1434" s="2">
        <v>70763</v>
      </c>
      <c r="N1434" s="2">
        <v>70762.92</v>
      </c>
      <c r="O1434" s="2">
        <v>0</v>
      </c>
      <c r="P1434" s="2">
        <v>70763</v>
      </c>
    </row>
    <row r="1435" spans="1:16" x14ac:dyDescent="0.25">
      <c r="A1435" s="3">
        <v>622130300</v>
      </c>
      <c r="B1435" s="6">
        <v>10131</v>
      </c>
      <c r="E1435" s="7">
        <v>1500</v>
      </c>
      <c r="G1435" s="4"/>
      <c r="H1435" s="5">
        <v>31901137</v>
      </c>
      <c r="I1435" s="6">
        <v>4123</v>
      </c>
      <c r="K1435" s="2">
        <v>27176.68</v>
      </c>
      <c r="L1435" s="2">
        <v>0</v>
      </c>
      <c r="M1435" s="2">
        <v>27177</v>
      </c>
      <c r="N1435" s="2">
        <v>27176.68</v>
      </c>
      <c r="O1435" s="2">
        <v>0</v>
      </c>
      <c r="P1435" s="2">
        <v>27177</v>
      </c>
    </row>
    <row r="1436" spans="1:16" x14ac:dyDescent="0.25">
      <c r="A1436" s="3">
        <v>622130300</v>
      </c>
      <c r="B1436" s="6">
        <v>10131</v>
      </c>
      <c r="E1436" s="7">
        <v>1500</v>
      </c>
      <c r="G1436" s="4"/>
      <c r="H1436" s="5">
        <v>31901137</v>
      </c>
      <c r="I1436" s="6">
        <v>4124</v>
      </c>
      <c r="K1436" s="2">
        <v>960.08</v>
      </c>
      <c r="L1436" s="2">
        <v>0</v>
      </c>
      <c r="M1436" s="2">
        <v>960</v>
      </c>
      <c r="N1436" s="2">
        <v>960.08</v>
      </c>
      <c r="O1436" s="2">
        <v>0</v>
      </c>
      <c r="P1436" s="2">
        <v>960</v>
      </c>
    </row>
    <row r="1437" spans="1:16" x14ac:dyDescent="0.25">
      <c r="A1437" s="3">
        <v>622130300</v>
      </c>
      <c r="B1437" s="6">
        <v>10131</v>
      </c>
      <c r="E1437" s="7">
        <v>1500</v>
      </c>
      <c r="G1437" s="4"/>
      <c r="H1437" s="5">
        <v>31901137</v>
      </c>
      <c r="I1437" s="6">
        <v>4129</v>
      </c>
      <c r="K1437" s="2">
        <v>6966.94</v>
      </c>
      <c r="L1437" s="2">
        <v>0</v>
      </c>
      <c r="M1437" s="2">
        <v>6967</v>
      </c>
      <c r="N1437" s="2">
        <v>6966.94</v>
      </c>
      <c r="O1437" s="2">
        <v>0</v>
      </c>
      <c r="P1437" s="2">
        <v>6967</v>
      </c>
    </row>
    <row r="1438" spans="1:16" x14ac:dyDescent="0.25">
      <c r="A1438" s="3">
        <v>622130300</v>
      </c>
      <c r="B1438" s="6">
        <v>10131</v>
      </c>
      <c r="E1438" s="7">
        <v>1500</v>
      </c>
      <c r="G1438" s="4"/>
      <c r="H1438" s="5">
        <v>31901137</v>
      </c>
      <c r="I1438" s="6">
        <v>8244</v>
      </c>
      <c r="K1438" s="2">
        <v>5098.8</v>
      </c>
      <c r="L1438" s="2">
        <v>0</v>
      </c>
      <c r="M1438" s="2">
        <v>5099</v>
      </c>
      <c r="N1438" s="2">
        <v>5098.8</v>
      </c>
      <c r="O1438" s="2">
        <v>0</v>
      </c>
      <c r="P1438" s="2">
        <v>5099</v>
      </c>
    </row>
    <row r="1439" spans="1:16" x14ac:dyDescent="0.25">
      <c r="A1439" s="3">
        <v>622130300</v>
      </c>
      <c r="B1439" s="6">
        <v>10131</v>
      </c>
      <c r="E1439" s="7">
        <v>1500</v>
      </c>
      <c r="F1439">
        <v>1001</v>
      </c>
      <c r="G1439" s="4"/>
      <c r="H1439" s="5">
        <v>31901137</v>
      </c>
      <c r="I1439" s="6">
        <v>12361</v>
      </c>
      <c r="K1439" s="2">
        <v>6246.7</v>
      </c>
      <c r="L1439" s="2">
        <v>0</v>
      </c>
      <c r="M1439" s="2">
        <v>6247</v>
      </c>
      <c r="N1439" s="2">
        <v>6246.7</v>
      </c>
      <c r="O1439" s="2">
        <v>0</v>
      </c>
      <c r="P1439" s="2">
        <v>6247</v>
      </c>
    </row>
    <row r="1440" spans="1:16" x14ac:dyDescent="0.25">
      <c r="A1440" s="3">
        <v>622130300</v>
      </c>
      <c r="B1440" s="6">
        <v>10131</v>
      </c>
      <c r="E1440" s="7">
        <v>1500</v>
      </c>
      <c r="F1440">
        <v>1001</v>
      </c>
      <c r="G1440" s="4"/>
      <c r="H1440" s="5">
        <v>31901137</v>
      </c>
      <c r="I1440" s="6">
        <v>12365</v>
      </c>
      <c r="K1440" s="2">
        <v>6243.37</v>
      </c>
      <c r="L1440" s="2">
        <v>0</v>
      </c>
      <c r="M1440" s="2">
        <v>6243</v>
      </c>
      <c r="N1440" s="2">
        <v>6243.37</v>
      </c>
      <c r="O1440" s="2">
        <v>0</v>
      </c>
      <c r="P1440" s="2">
        <v>6243</v>
      </c>
    </row>
    <row r="1441" spans="1:16" x14ac:dyDescent="0.25">
      <c r="A1441" s="3">
        <v>622130300</v>
      </c>
      <c r="B1441" s="6">
        <v>10131</v>
      </c>
      <c r="E1441" s="7">
        <v>1500</v>
      </c>
      <c r="F1441">
        <v>1001</v>
      </c>
      <c r="G1441" s="4"/>
      <c r="H1441" s="5">
        <v>31901137</v>
      </c>
      <c r="I1441" s="6">
        <v>12782</v>
      </c>
      <c r="K1441" s="2">
        <v>7684.24</v>
      </c>
      <c r="L1441" s="2">
        <v>0</v>
      </c>
      <c r="M1441" s="2">
        <v>7684</v>
      </c>
      <c r="N1441" s="2">
        <v>7684.24</v>
      </c>
      <c r="O1441" s="2">
        <v>0</v>
      </c>
      <c r="P1441" s="2">
        <v>7684</v>
      </c>
    </row>
    <row r="1442" spans="1:16" x14ac:dyDescent="0.25">
      <c r="A1442" s="3">
        <v>622130300</v>
      </c>
      <c r="B1442" s="6">
        <v>10131</v>
      </c>
      <c r="E1442" s="7">
        <v>1540</v>
      </c>
      <c r="G1442" s="4"/>
      <c r="H1442" s="5">
        <v>31901137</v>
      </c>
      <c r="I1442" s="6">
        <v>12361</v>
      </c>
      <c r="K1442" s="2">
        <v>99010.47</v>
      </c>
      <c r="L1442" s="2">
        <v>0</v>
      </c>
      <c r="M1442" s="2">
        <v>99010</v>
      </c>
      <c r="N1442" s="2">
        <v>99010.47</v>
      </c>
      <c r="O1442" s="2">
        <v>0</v>
      </c>
      <c r="P1442" s="2">
        <v>99010</v>
      </c>
    </row>
    <row r="1443" spans="1:16" x14ac:dyDescent="0.25">
      <c r="A1443" s="3">
        <v>622130300</v>
      </c>
      <c r="B1443" s="6">
        <v>10131</v>
      </c>
      <c r="E1443" s="7">
        <v>1540</v>
      </c>
      <c r="G1443" s="4"/>
      <c r="H1443" s="5">
        <v>31901137</v>
      </c>
      <c r="I1443" s="6">
        <v>12365</v>
      </c>
      <c r="K1443" s="2">
        <v>70031.55</v>
      </c>
      <c r="L1443" s="2">
        <v>0</v>
      </c>
      <c r="M1443" s="2">
        <v>70032</v>
      </c>
      <c r="N1443" s="2">
        <v>70031.55</v>
      </c>
      <c r="O1443" s="2">
        <v>0</v>
      </c>
      <c r="P1443" s="2">
        <v>70032</v>
      </c>
    </row>
    <row r="1444" spans="1:16" x14ac:dyDescent="0.25">
      <c r="A1444" s="3">
        <v>622130300</v>
      </c>
      <c r="B1444" s="6">
        <v>10131</v>
      </c>
      <c r="E1444" s="7">
        <v>1540</v>
      </c>
      <c r="G1444" s="4"/>
      <c r="H1444" s="5">
        <v>31901137</v>
      </c>
      <c r="I1444" s="6">
        <v>12782</v>
      </c>
      <c r="K1444" s="2">
        <v>2653.09</v>
      </c>
      <c r="L1444" s="2">
        <v>0</v>
      </c>
      <c r="M1444" s="2">
        <v>2653</v>
      </c>
      <c r="N1444" s="2">
        <v>2653.09</v>
      </c>
      <c r="O1444" s="2">
        <v>0</v>
      </c>
      <c r="P1444" s="2">
        <v>2653</v>
      </c>
    </row>
    <row r="1445" spans="1:16" x14ac:dyDescent="0.25">
      <c r="A1445" s="3">
        <v>622130300</v>
      </c>
      <c r="B1445" s="6">
        <v>10131</v>
      </c>
      <c r="E1445" s="7">
        <v>1500</v>
      </c>
      <c r="F1445">
        <v>1002</v>
      </c>
      <c r="G1445" s="4"/>
      <c r="H1445" s="5">
        <v>31901137</v>
      </c>
      <c r="I1445" s="6">
        <v>10122</v>
      </c>
      <c r="K1445" s="2">
        <v>8399.81</v>
      </c>
      <c r="L1445" s="2">
        <v>0</v>
      </c>
      <c r="M1445" s="2">
        <v>8400</v>
      </c>
      <c r="N1445" s="2">
        <v>8399.81</v>
      </c>
      <c r="O1445" s="2">
        <v>0</v>
      </c>
      <c r="P1445" s="2">
        <v>8400</v>
      </c>
    </row>
    <row r="1446" spans="1:16" x14ac:dyDescent="0.25">
      <c r="A1446" s="3">
        <v>622130300</v>
      </c>
      <c r="B1446" s="6">
        <v>10131</v>
      </c>
      <c r="E1446" s="7">
        <v>1500</v>
      </c>
      <c r="F1446">
        <v>1002</v>
      </c>
      <c r="G1446" s="4"/>
      <c r="H1446" s="5">
        <v>31901137</v>
      </c>
      <c r="I1446" s="6">
        <v>10301</v>
      </c>
      <c r="K1446" s="2">
        <v>32888.58</v>
      </c>
      <c r="L1446" s="2">
        <v>0</v>
      </c>
      <c r="M1446" s="2">
        <v>32889</v>
      </c>
      <c r="N1446" s="2">
        <v>32888.58</v>
      </c>
      <c r="O1446" s="2">
        <v>0</v>
      </c>
      <c r="P1446" s="2">
        <v>32889</v>
      </c>
    </row>
    <row r="1447" spans="1:16" x14ac:dyDescent="0.25">
      <c r="A1447" s="3">
        <v>622130300</v>
      </c>
      <c r="B1447" s="6">
        <v>10131</v>
      </c>
      <c r="E1447" s="7">
        <v>1500</v>
      </c>
      <c r="F1447">
        <v>1002</v>
      </c>
      <c r="G1447" s="4"/>
      <c r="H1447" s="5">
        <v>31901137</v>
      </c>
      <c r="I1447" s="6">
        <v>10302</v>
      </c>
      <c r="K1447" s="2">
        <v>4141.76</v>
      </c>
      <c r="L1447" s="2">
        <v>0</v>
      </c>
      <c r="M1447" s="2">
        <v>4142</v>
      </c>
      <c r="N1447" s="2">
        <v>4141.76</v>
      </c>
      <c r="O1447" s="2">
        <v>0</v>
      </c>
      <c r="P1447" s="2">
        <v>4142</v>
      </c>
    </row>
    <row r="1448" spans="1:16" x14ac:dyDescent="0.25">
      <c r="A1448" s="3">
        <v>622130300</v>
      </c>
      <c r="B1448" s="6">
        <v>10131</v>
      </c>
      <c r="E1448" s="7">
        <v>1500</v>
      </c>
      <c r="F1448">
        <v>1002</v>
      </c>
      <c r="G1448" s="4"/>
      <c r="H1448" s="5">
        <v>31901137</v>
      </c>
      <c r="I1448" s="6">
        <v>10305</v>
      </c>
      <c r="K1448" s="2">
        <v>2952.84</v>
      </c>
      <c r="L1448" s="2">
        <v>0</v>
      </c>
      <c r="M1448" s="2">
        <v>2953</v>
      </c>
      <c r="N1448" s="2">
        <v>2952.84</v>
      </c>
      <c r="O1448" s="2">
        <v>0</v>
      </c>
      <c r="P1448" s="2">
        <v>2953</v>
      </c>
    </row>
    <row r="1449" spans="1:16" x14ac:dyDescent="0.25">
      <c r="A1449" s="3">
        <v>622130300</v>
      </c>
      <c r="B1449" s="6">
        <v>10131</v>
      </c>
      <c r="E1449" s="7">
        <v>1660</v>
      </c>
      <c r="G1449" s="4"/>
      <c r="H1449" s="5">
        <v>31901137</v>
      </c>
      <c r="I1449" s="6">
        <v>8244</v>
      </c>
      <c r="K1449" s="2">
        <v>664.13</v>
      </c>
      <c r="L1449" s="2">
        <v>0</v>
      </c>
      <c r="M1449" s="2">
        <v>664</v>
      </c>
      <c r="N1449" s="2">
        <v>664.13</v>
      </c>
      <c r="O1449" s="2">
        <v>0</v>
      </c>
      <c r="P1449" s="2">
        <v>664</v>
      </c>
    </row>
    <row r="1450" spans="1:16" x14ac:dyDescent="0.25">
      <c r="A1450" s="3">
        <v>622130300</v>
      </c>
      <c r="B1450" s="6">
        <v>10131</v>
      </c>
      <c r="E1450" s="7">
        <v>1701</v>
      </c>
      <c r="G1450" s="4"/>
      <c r="H1450" s="5">
        <v>31901137</v>
      </c>
      <c r="I1450" s="6">
        <v>4129</v>
      </c>
      <c r="K1450" s="2">
        <v>1720.34</v>
      </c>
      <c r="L1450" s="2">
        <v>0</v>
      </c>
      <c r="M1450" s="2">
        <v>1720</v>
      </c>
      <c r="N1450" s="2">
        <v>1720.34</v>
      </c>
      <c r="O1450" s="2">
        <v>0</v>
      </c>
      <c r="P1450" s="2">
        <v>1720</v>
      </c>
    </row>
    <row r="1451" spans="1:16" x14ac:dyDescent="0.25">
      <c r="A1451" s="3">
        <v>622130300</v>
      </c>
      <c r="B1451" s="6">
        <v>10131</v>
      </c>
      <c r="E1451" s="7">
        <v>1621</v>
      </c>
      <c r="G1451" s="4"/>
      <c r="H1451" s="5">
        <v>31901137</v>
      </c>
      <c r="I1451" s="6">
        <v>10301</v>
      </c>
      <c r="K1451" s="2">
        <v>30950.079999999998</v>
      </c>
      <c r="L1451" s="2">
        <v>0</v>
      </c>
      <c r="M1451" s="2">
        <v>30950</v>
      </c>
      <c r="N1451" s="2">
        <v>30950.079999999998</v>
      </c>
      <c r="O1451" s="2">
        <v>0</v>
      </c>
      <c r="P1451" s="2">
        <v>30950</v>
      </c>
    </row>
    <row r="1452" spans="1:16" x14ac:dyDescent="0.25">
      <c r="A1452" s="3">
        <v>622130300</v>
      </c>
      <c r="B1452" s="6">
        <v>10131</v>
      </c>
      <c r="E1452" s="7">
        <v>1621</v>
      </c>
      <c r="G1452" s="4"/>
      <c r="H1452" s="5">
        <v>31901137</v>
      </c>
      <c r="I1452" s="6">
        <v>10302</v>
      </c>
      <c r="K1452" s="2">
        <v>3337.9</v>
      </c>
      <c r="L1452" s="2">
        <v>0</v>
      </c>
      <c r="M1452" s="2">
        <v>3338</v>
      </c>
      <c r="N1452" s="2">
        <v>3337.9</v>
      </c>
      <c r="O1452" s="2">
        <v>0</v>
      </c>
      <c r="P1452" s="2">
        <v>3338</v>
      </c>
    </row>
    <row r="1453" spans="1:16" x14ac:dyDescent="0.25">
      <c r="A1453" s="3">
        <v>622130300</v>
      </c>
      <c r="B1453" s="6">
        <v>10131</v>
      </c>
      <c r="E1453" s="7">
        <v>1600</v>
      </c>
      <c r="G1453" s="4"/>
      <c r="H1453" s="5">
        <v>31901137</v>
      </c>
      <c r="I1453" s="6">
        <v>10301</v>
      </c>
      <c r="K1453" s="2">
        <v>27010.03</v>
      </c>
      <c r="L1453" s="2">
        <v>0</v>
      </c>
      <c r="M1453" s="2">
        <v>27010</v>
      </c>
      <c r="N1453" s="2">
        <v>27010.03</v>
      </c>
      <c r="O1453" s="2">
        <v>0</v>
      </c>
      <c r="P1453" s="2">
        <v>27010</v>
      </c>
    </row>
    <row r="1454" spans="1:16" x14ac:dyDescent="0.25">
      <c r="A1454" s="3">
        <v>622130300</v>
      </c>
      <c r="B1454" s="6">
        <v>10131</v>
      </c>
      <c r="E1454" s="7">
        <v>1600</v>
      </c>
      <c r="G1454" s="4"/>
      <c r="H1454" s="5">
        <v>31901137</v>
      </c>
      <c r="I1454" s="6">
        <v>10302</v>
      </c>
      <c r="K1454" s="2">
        <v>7351.2</v>
      </c>
      <c r="L1454" s="2">
        <v>0</v>
      </c>
      <c r="M1454" s="2">
        <v>7351</v>
      </c>
      <c r="N1454" s="2">
        <v>7351.2</v>
      </c>
      <c r="O1454" s="2">
        <v>0</v>
      </c>
      <c r="P1454" s="2">
        <v>7351</v>
      </c>
    </row>
    <row r="1455" spans="1:16" x14ac:dyDescent="0.25">
      <c r="A1455" s="3">
        <v>622130300</v>
      </c>
      <c r="B1455" s="6">
        <v>10131</v>
      </c>
      <c r="E1455" s="7">
        <v>1600</v>
      </c>
      <c r="G1455" s="4"/>
      <c r="H1455" s="5">
        <v>31901137</v>
      </c>
      <c r="I1455" s="6">
        <v>10305</v>
      </c>
      <c r="K1455" s="2">
        <v>2996.1</v>
      </c>
      <c r="L1455" s="2">
        <v>0</v>
      </c>
      <c r="M1455" s="2">
        <v>2996</v>
      </c>
      <c r="N1455" s="2">
        <v>2996.1</v>
      </c>
      <c r="O1455" s="2">
        <v>0</v>
      </c>
      <c r="P1455" s="2">
        <v>2996</v>
      </c>
    </row>
    <row r="1456" spans="1:16" x14ac:dyDescent="0.25">
      <c r="A1456" s="3">
        <v>622130300</v>
      </c>
      <c r="B1456" s="6">
        <v>10131</v>
      </c>
      <c r="E1456" s="7">
        <v>1500</v>
      </c>
      <c r="F1456">
        <v>1001</v>
      </c>
      <c r="G1456" s="4"/>
      <c r="H1456" s="5">
        <v>31901100</v>
      </c>
      <c r="I1456" s="6">
        <v>12782</v>
      </c>
      <c r="K1456" s="2">
        <v>16662.55</v>
      </c>
      <c r="L1456" s="2">
        <v>168858.97</v>
      </c>
      <c r="M1456" s="2">
        <v>-152196</v>
      </c>
      <c r="N1456" s="2">
        <v>16662.55</v>
      </c>
      <c r="O1456" s="2">
        <v>168858.97</v>
      </c>
      <c r="P1456" s="2">
        <v>-152196</v>
      </c>
    </row>
    <row r="1457" spans="1:16" x14ac:dyDescent="0.25">
      <c r="A1457" s="3">
        <v>622130300</v>
      </c>
      <c r="B1457" s="6">
        <v>10131</v>
      </c>
      <c r="E1457" s="7">
        <v>1540</v>
      </c>
      <c r="G1457" s="4"/>
      <c r="H1457" s="5">
        <v>31901100</v>
      </c>
      <c r="I1457" s="6">
        <v>12361</v>
      </c>
      <c r="K1457" s="2">
        <v>20544.57</v>
      </c>
      <c r="L1457" s="2">
        <v>1259378</v>
      </c>
      <c r="M1457" s="2">
        <v>-1238833</v>
      </c>
      <c r="N1457" s="2">
        <v>20544.57</v>
      </c>
      <c r="O1457" s="2">
        <v>1259378</v>
      </c>
      <c r="P1457" s="2">
        <v>-1238833</v>
      </c>
    </row>
    <row r="1458" spans="1:16" x14ac:dyDescent="0.25">
      <c r="A1458" s="3">
        <v>622130300</v>
      </c>
      <c r="B1458" s="6">
        <v>10131</v>
      </c>
      <c r="E1458" s="7">
        <v>1540</v>
      </c>
      <c r="G1458" s="4"/>
      <c r="H1458" s="5">
        <v>31901100</v>
      </c>
      <c r="I1458" s="6">
        <v>12365</v>
      </c>
      <c r="K1458" s="2">
        <v>817.83</v>
      </c>
      <c r="L1458" s="2">
        <v>1112052.8</v>
      </c>
      <c r="M1458" s="2">
        <v>-1111235</v>
      </c>
      <c r="N1458" s="2">
        <v>817.83</v>
      </c>
      <c r="O1458" s="2">
        <v>1112052.8</v>
      </c>
      <c r="P1458" s="2">
        <v>-1111235</v>
      </c>
    </row>
    <row r="1459" spans="1:16" x14ac:dyDescent="0.25">
      <c r="A1459" s="3">
        <v>622130300</v>
      </c>
      <c r="B1459" s="6">
        <v>10131</v>
      </c>
      <c r="E1459" s="7">
        <v>1540</v>
      </c>
      <c r="G1459" s="4"/>
      <c r="H1459" s="5">
        <v>31901100</v>
      </c>
      <c r="I1459" s="6">
        <v>12782</v>
      </c>
      <c r="K1459" s="2">
        <v>4659.92</v>
      </c>
      <c r="L1459" s="2">
        <v>61274.02</v>
      </c>
      <c r="M1459" s="2">
        <v>-56614</v>
      </c>
      <c r="N1459" s="2">
        <v>4659.92</v>
      </c>
      <c r="O1459" s="2">
        <v>61274.02</v>
      </c>
      <c r="P1459" s="2">
        <v>-56614</v>
      </c>
    </row>
    <row r="1460" spans="1:16" x14ac:dyDescent="0.25">
      <c r="A1460" s="3">
        <v>622130300</v>
      </c>
      <c r="B1460" s="6">
        <v>10131</v>
      </c>
      <c r="E1460" s="7">
        <v>1500</v>
      </c>
      <c r="G1460" s="4"/>
      <c r="H1460" s="5">
        <v>31901143</v>
      </c>
      <c r="I1460" s="6">
        <v>4122</v>
      </c>
      <c r="K1460" s="2">
        <v>357.01</v>
      </c>
      <c r="L1460" s="2">
        <v>0</v>
      </c>
      <c r="M1460" s="2">
        <v>357</v>
      </c>
      <c r="N1460" s="2">
        <v>357.01</v>
      </c>
      <c r="O1460" s="2">
        <v>0</v>
      </c>
      <c r="P1460" s="2">
        <v>357</v>
      </c>
    </row>
    <row r="1461" spans="1:16" x14ac:dyDescent="0.25">
      <c r="A1461" s="3">
        <v>622130300</v>
      </c>
      <c r="B1461" s="6">
        <v>10131</v>
      </c>
      <c r="E1461" s="7">
        <v>1500</v>
      </c>
      <c r="G1461" s="4"/>
      <c r="H1461" s="5">
        <v>31901143</v>
      </c>
      <c r="I1461" s="6">
        <v>4129</v>
      </c>
      <c r="K1461" s="2">
        <v>315.86</v>
      </c>
      <c r="L1461" s="2">
        <v>0</v>
      </c>
      <c r="M1461" s="2">
        <v>316</v>
      </c>
      <c r="N1461" s="2">
        <v>315.86</v>
      </c>
      <c r="O1461" s="2">
        <v>0</v>
      </c>
      <c r="P1461" s="2">
        <v>316</v>
      </c>
    </row>
    <row r="1462" spans="1:16" x14ac:dyDescent="0.25">
      <c r="A1462" s="3">
        <v>622130300</v>
      </c>
      <c r="B1462" s="6">
        <v>10131</v>
      </c>
      <c r="E1462" s="7">
        <v>1500</v>
      </c>
      <c r="G1462" s="4"/>
      <c r="H1462" s="5">
        <v>31901145</v>
      </c>
      <c r="I1462" s="6">
        <v>4122</v>
      </c>
      <c r="K1462" s="2">
        <v>50186.04</v>
      </c>
      <c r="L1462" s="2">
        <v>0</v>
      </c>
      <c r="M1462" s="2">
        <v>50186</v>
      </c>
      <c r="N1462" s="2">
        <v>50186.04</v>
      </c>
      <c r="O1462" s="2">
        <v>0</v>
      </c>
      <c r="P1462" s="2">
        <v>50186</v>
      </c>
    </row>
    <row r="1463" spans="1:16" x14ac:dyDescent="0.25">
      <c r="A1463" s="3">
        <v>622130300</v>
      </c>
      <c r="B1463" s="6">
        <v>10131</v>
      </c>
      <c r="E1463" s="7">
        <v>1500</v>
      </c>
      <c r="G1463" s="4"/>
      <c r="H1463" s="5">
        <v>31901145</v>
      </c>
      <c r="I1463" s="6">
        <v>4123</v>
      </c>
      <c r="K1463" s="2">
        <v>11185.22</v>
      </c>
      <c r="L1463" s="2">
        <v>0</v>
      </c>
      <c r="M1463" s="2">
        <v>11185</v>
      </c>
      <c r="N1463" s="2">
        <v>11185.22</v>
      </c>
      <c r="O1463" s="2">
        <v>0</v>
      </c>
      <c r="P1463" s="2">
        <v>11185</v>
      </c>
    </row>
    <row r="1464" spans="1:16" x14ac:dyDescent="0.25">
      <c r="A1464" s="3">
        <v>622130300</v>
      </c>
      <c r="B1464" s="6">
        <v>10131</v>
      </c>
      <c r="E1464" s="7">
        <v>1500</v>
      </c>
      <c r="G1464" s="4"/>
      <c r="H1464" s="5">
        <v>31901145</v>
      </c>
      <c r="I1464" s="6">
        <v>4124</v>
      </c>
      <c r="K1464" s="2">
        <v>357.95</v>
      </c>
      <c r="L1464" s="2">
        <v>0</v>
      </c>
      <c r="M1464" s="2">
        <v>358</v>
      </c>
      <c r="N1464" s="2">
        <v>357.95</v>
      </c>
      <c r="O1464" s="2">
        <v>0</v>
      </c>
      <c r="P1464" s="2">
        <v>358</v>
      </c>
    </row>
    <row r="1465" spans="1:16" x14ac:dyDescent="0.25">
      <c r="A1465" s="3">
        <v>622130300</v>
      </c>
      <c r="B1465" s="6">
        <v>10131</v>
      </c>
      <c r="E1465" s="7">
        <v>1500</v>
      </c>
      <c r="G1465" s="4"/>
      <c r="H1465" s="5">
        <v>31901145</v>
      </c>
      <c r="I1465" s="6">
        <v>4129</v>
      </c>
      <c r="K1465" s="2">
        <v>3632.92</v>
      </c>
      <c r="L1465" s="2">
        <v>0</v>
      </c>
      <c r="M1465" s="2">
        <v>3633</v>
      </c>
      <c r="N1465" s="2">
        <v>3632.92</v>
      </c>
      <c r="O1465" s="2">
        <v>0</v>
      </c>
      <c r="P1465" s="2">
        <v>3633</v>
      </c>
    </row>
    <row r="1466" spans="1:16" x14ac:dyDescent="0.25">
      <c r="A1466" s="3">
        <v>622130300</v>
      </c>
      <c r="B1466" s="6">
        <v>10131</v>
      </c>
      <c r="E1466" s="7">
        <v>1500</v>
      </c>
      <c r="G1466" s="4"/>
      <c r="H1466" s="5">
        <v>31901145</v>
      </c>
      <c r="I1466" s="6">
        <v>8243</v>
      </c>
      <c r="K1466" s="2">
        <v>3479.39</v>
      </c>
      <c r="L1466" s="2">
        <v>0</v>
      </c>
      <c r="M1466" s="2">
        <v>3479</v>
      </c>
      <c r="N1466" s="2">
        <v>3479.39</v>
      </c>
      <c r="O1466" s="2">
        <v>0</v>
      </c>
      <c r="P1466" s="2">
        <v>3479</v>
      </c>
    </row>
    <row r="1467" spans="1:16" x14ac:dyDescent="0.25">
      <c r="A1467" s="3">
        <v>622130300</v>
      </c>
      <c r="B1467" s="6">
        <v>10131</v>
      </c>
      <c r="E1467" s="7">
        <v>1500</v>
      </c>
      <c r="G1467" s="4"/>
      <c r="H1467" s="5">
        <v>31901145</v>
      </c>
      <c r="I1467" s="6">
        <v>8244</v>
      </c>
      <c r="K1467" s="2">
        <v>6368.73</v>
      </c>
      <c r="L1467" s="2">
        <v>0</v>
      </c>
      <c r="M1467" s="2">
        <v>6369</v>
      </c>
      <c r="N1467" s="2">
        <v>6368.73</v>
      </c>
      <c r="O1467" s="2">
        <v>0</v>
      </c>
      <c r="P1467" s="2">
        <v>6369</v>
      </c>
    </row>
    <row r="1468" spans="1:16" x14ac:dyDescent="0.25">
      <c r="A1468" s="3">
        <v>622130300</v>
      </c>
      <c r="B1468" s="6">
        <v>20231</v>
      </c>
      <c r="E1468" s="7">
        <v>1500</v>
      </c>
      <c r="G1468" s="4"/>
      <c r="H1468" s="5">
        <v>31901145</v>
      </c>
      <c r="I1468" s="6">
        <v>1031</v>
      </c>
      <c r="K1468" s="2">
        <v>13652.23</v>
      </c>
      <c r="L1468" s="2">
        <v>0</v>
      </c>
      <c r="M1468" s="2">
        <v>13652</v>
      </c>
      <c r="N1468" s="2">
        <v>13652.23</v>
      </c>
      <c r="O1468" s="2">
        <v>0</v>
      </c>
      <c r="P1468" s="2">
        <v>13652</v>
      </c>
    </row>
    <row r="1469" spans="1:16" x14ac:dyDescent="0.25">
      <c r="A1469" s="3">
        <v>622130300</v>
      </c>
      <c r="B1469" s="6">
        <v>20231</v>
      </c>
      <c r="E1469" s="7">
        <v>1500</v>
      </c>
      <c r="G1469" s="4"/>
      <c r="H1469" s="5">
        <v>31901145</v>
      </c>
      <c r="I1469" s="6">
        <v>4122</v>
      </c>
      <c r="K1469" s="2">
        <v>13617.71</v>
      </c>
      <c r="L1469" s="2">
        <v>0</v>
      </c>
      <c r="M1469" s="2">
        <v>13618</v>
      </c>
      <c r="N1469" s="2">
        <v>13617.71</v>
      </c>
      <c r="O1469" s="2">
        <v>0</v>
      </c>
      <c r="P1469" s="2">
        <v>13618</v>
      </c>
    </row>
    <row r="1470" spans="1:16" x14ac:dyDescent="0.25">
      <c r="A1470" s="3">
        <v>622130300</v>
      </c>
      <c r="B1470" s="6">
        <v>10131</v>
      </c>
      <c r="E1470" s="7">
        <v>1500</v>
      </c>
      <c r="F1470">
        <v>1001</v>
      </c>
      <c r="G1470" s="4"/>
      <c r="H1470" s="5">
        <v>31901145</v>
      </c>
      <c r="I1470" s="6">
        <v>12361</v>
      </c>
      <c r="K1470" s="2">
        <v>343.83</v>
      </c>
      <c r="L1470" s="2">
        <v>0</v>
      </c>
      <c r="M1470" s="2">
        <v>344</v>
      </c>
      <c r="N1470" s="2">
        <v>343.83</v>
      </c>
      <c r="O1470" s="2">
        <v>0</v>
      </c>
      <c r="P1470" s="2">
        <v>344</v>
      </c>
    </row>
    <row r="1471" spans="1:16" x14ac:dyDescent="0.25">
      <c r="A1471" s="3">
        <v>622130300</v>
      </c>
      <c r="B1471" s="6">
        <v>10131</v>
      </c>
      <c r="E1471" s="7">
        <v>1500</v>
      </c>
      <c r="F1471">
        <v>1001</v>
      </c>
      <c r="G1471" s="4"/>
      <c r="H1471" s="5">
        <v>31901145</v>
      </c>
      <c r="I1471" s="6">
        <v>12782</v>
      </c>
      <c r="K1471" s="2">
        <v>545.85</v>
      </c>
      <c r="L1471" s="2">
        <v>0</v>
      </c>
      <c r="M1471" s="2">
        <v>546</v>
      </c>
      <c r="N1471" s="2">
        <v>545.85</v>
      </c>
      <c r="O1471" s="2">
        <v>0</v>
      </c>
      <c r="P1471" s="2">
        <v>546</v>
      </c>
    </row>
    <row r="1472" spans="1:16" x14ac:dyDescent="0.25">
      <c r="A1472" s="3">
        <v>622130300</v>
      </c>
      <c r="B1472" s="6">
        <v>10131</v>
      </c>
      <c r="E1472" s="7">
        <v>1540</v>
      </c>
      <c r="G1472" s="4"/>
      <c r="H1472" s="5">
        <v>31901145</v>
      </c>
      <c r="I1472" s="6">
        <v>12361</v>
      </c>
      <c r="K1472" s="2">
        <v>7782.2</v>
      </c>
      <c r="L1472" s="2">
        <v>0</v>
      </c>
      <c r="M1472" s="2">
        <v>7782</v>
      </c>
      <c r="N1472" s="2">
        <v>7782.2</v>
      </c>
      <c r="O1472" s="2">
        <v>0</v>
      </c>
      <c r="P1472" s="2">
        <v>7782</v>
      </c>
    </row>
    <row r="1473" spans="1:16" x14ac:dyDescent="0.25">
      <c r="A1473" s="3">
        <v>622130300</v>
      </c>
      <c r="B1473" s="6">
        <v>10131</v>
      </c>
      <c r="E1473" s="7">
        <v>1540</v>
      </c>
      <c r="G1473" s="4"/>
      <c r="H1473" s="5">
        <v>31901145</v>
      </c>
      <c r="I1473" s="6">
        <v>12365</v>
      </c>
      <c r="K1473" s="2">
        <v>22729.94</v>
      </c>
      <c r="L1473" s="2">
        <v>0</v>
      </c>
      <c r="M1473" s="2">
        <v>22730</v>
      </c>
      <c r="N1473" s="2">
        <v>22729.94</v>
      </c>
      <c r="O1473" s="2">
        <v>0</v>
      </c>
      <c r="P1473" s="2">
        <v>22730</v>
      </c>
    </row>
    <row r="1474" spans="1:16" x14ac:dyDescent="0.25">
      <c r="A1474" s="3">
        <v>622130300</v>
      </c>
      <c r="B1474" s="6">
        <v>10131</v>
      </c>
      <c r="E1474" s="7">
        <v>1540</v>
      </c>
      <c r="G1474" s="4"/>
      <c r="H1474" s="5">
        <v>31901145</v>
      </c>
      <c r="I1474" s="6">
        <v>12782</v>
      </c>
      <c r="K1474" s="2">
        <v>6254.5</v>
      </c>
      <c r="L1474" s="2">
        <v>0</v>
      </c>
      <c r="M1474" s="2">
        <v>6254</v>
      </c>
      <c r="N1474" s="2">
        <v>6254.5</v>
      </c>
      <c r="O1474" s="2">
        <v>0</v>
      </c>
      <c r="P1474" s="2">
        <v>6254</v>
      </c>
    </row>
    <row r="1475" spans="1:16" x14ac:dyDescent="0.25">
      <c r="A1475" s="3">
        <v>622130300</v>
      </c>
      <c r="B1475" s="6">
        <v>10131</v>
      </c>
      <c r="E1475" s="7">
        <v>1500</v>
      </c>
      <c r="F1475">
        <v>1002</v>
      </c>
      <c r="G1475" s="4"/>
      <c r="H1475" s="5">
        <v>31901145</v>
      </c>
      <c r="I1475" s="6">
        <v>10122</v>
      </c>
      <c r="K1475" s="2">
        <v>4014.93</v>
      </c>
      <c r="L1475" s="2">
        <v>0</v>
      </c>
      <c r="M1475" s="2">
        <v>4015</v>
      </c>
      <c r="N1475" s="2">
        <v>4014.93</v>
      </c>
      <c r="O1475" s="2">
        <v>0</v>
      </c>
      <c r="P1475" s="2">
        <v>4015</v>
      </c>
    </row>
    <row r="1476" spans="1:16" x14ac:dyDescent="0.25">
      <c r="A1476" s="3">
        <v>622130300</v>
      </c>
      <c r="B1476" s="6">
        <v>10131</v>
      </c>
      <c r="E1476" s="7">
        <v>1500</v>
      </c>
      <c r="F1476">
        <v>1002</v>
      </c>
      <c r="G1476" s="4"/>
      <c r="H1476" s="5">
        <v>31901145</v>
      </c>
      <c r="I1476" s="6">
        <v>10301</v>
      </c>
      <c r="K1476" s="2">
        <v>8451.19</v>
      </c>
      <c r="L1476" s="2">
        <v>0</v>
      </c>
      <c r="M1476" s="2">
        <v>8451</v>
      </c>
      <c r="N1476" s="2">
        <v>8451.19</v>
      </c>
      <c r="O1476" s="2">
        <v>0</v>
      </c>
      <c r="P1476" s="2">
        <v>8451</v>
      </c>
    </row>
    <row r="1477" spans="1:16" x14ac:dyDescent="0.25">
      <c r="A1477" s="3">
        <v>622130300</v>
      </c>
      <c r="B1477" s="6">
        <v>10131</v>
      </c>
      <c r="E1477" s="7">
        <v>1500</v>
      </c>
      <c r="F1477">
        <v>1002</v>
      </c>
      <c r="G1477" s="4"/>
      <c r="H1477" s="5">
        <v>31901145</v>
      </c>
      <c r="I1477" s="6">
        <v>10302</v>
      </c>
      <c r="K1477" s="2">
        <v>684.74</v>
      </c>
      <c r="L1477" s="2">
        <v>0</v>
      </c>
      <c r="M1477" s="2">
        <v>685</v>
      </c>
      <c r="N1477" s="2">
        <v>684.74</v>
      </c>
      <c r="O1477" s="2">
        <v>0</v>
      </c>
      <c r="P1477" s="2">
        <v>685</v>
      </c>
    </row>
    <row r="1478" spans="1:16" x14ac:dyDescent="0.25">
      <c r="A1478" s="3">
        <v>622130300</v>
      </c>
      <c r="B1478" s="6">
        <v>10131</v>
      </c>
      <c r="E1478" s="7">
        <v>1500</v>
      </c>
      <c r="F1478">
        <v>1002</v>
      </c>
      <c r="G1478" s="4"/>
      <c r="H1478" s="5">
        <v>31901145</v>
      </c>
      <c r="I1478" s="6">
        <v>10305</v>
      </c>
      <c r="K1478" s="2">
        <v>3630.71</v>
      </c>
      <c r="L1478" s="2">
        <v>0</v>
      </c>
      <c r="M1478" s="2">
        <v>3631</v>
      </c>
      <c r="N1478" s="2">
        <v>3630.71</v>
      </c>
      <c r="O1478" s="2">
        <v>0</v>
      </c>
      <c r="P1478" s="2">
        <v>3631</v>
      </c>
    </row>
    <row r="1479" spans="1:16" x14ac:dyDescent="0.25">
      <c r="A1479" s="3">
        <v>622130300</v>
      </c>
      <c r="B1479" s="6">
        <v>10131</v>
      </c>
      <c r="E1479" s="7">
        <v>1660</v>
      </c>
      <c r="G1479" s="4"/>
      <c r="H1479" s="5">
        <v>31901145</v>
      </c>
      <c r="I1479" s="6">
        <v>8244</v>
      </c>
      <c r="K1479" s="2">
        <v>264.77999999999997</v>
      </c>
      <c r="L1479" s="2">
        <v>0</v>
      </c>
      <c r="M1479" s="2">
        <v>265</v>
      </c>
      <c r="N1479" s="2">
        <v>264.77999999999997</v>
      </c>
      <c r="O1479" s="2">
        <v>0</v>
      </c>
      <c r="P1479" s="2">
        <v>265</v>
      </c>
    </row>
    <row r="1480" spans="1:16" x14ac:dyDescent="0.25">
      <c r="A1480" s="3">
        <v>622130300</v>
      </c>
      <c r="B1480" s="6">
        <v>10131</v>
      </c>
      <c r="E1480" s="7">
        <v>1621</v>
      </c>
      <c r="G1480" s="4"/>
      <c r="H1480" s="5">
        <v>31901145</v>
      </c>
      <c r="I1480" s="6">
        <v>10301</v>
      </c>
      <c r="K1480" s="2">
        <v>15534.78</v>
      </c>
      <c r="L1480" s="2">
        <v>0</v>
      </c>
      <c r="M1480" s="2">
        <v>15535</v>
      </c>
      <c r="N1480" s="2">
        <v>15534.78</v>
      </c>
      <c r="O1480" s="2">
        <v>0</v>
      </c>
      <c r="P1480" s="2">
        <v>15535</v>
      </c>
    </row>
    <row r="1481" spans="1:16" x14ac:dyDescent="0.25">
      <c r="A1481" s="3">
        <v>622130300</v>
      </c>
      <c r="B1481" s="6">
        <v>10131</v>
      </c>
      <c r="E1481" s="7">
        <v>1621</v>
      </c>
      <c r="G1481" s="4"/>
      <c r="H1481" s="5">
        <v>31901145</v>
      </c>
      <c r="I1481" s="6">
        <v>10302</v>
      </c>
      <c r="K1481" s="2">
        <v>2765.5</v>
      </c>
      <c r="L1481" s="2">
        <v>0</v>
      </c>
      <c r="M1481" s="2">
        <v>2766</v>
      </c>
      <c r="N1481" s="2">
        <v>2765.5</v>
      </c>
      <c r="O1481" s="2">
        <v>0</v>
      </c>
      <c r="P1481" s="2">
        <v>2766</v>
      </c>
    </row>
    <row r="1482" spans="1:16" x14ac:dyDescent="0.25">
      <c r="A1482" s="3">
        <v>622130300</v>
      </c>
      <c r="B1482" s="6">
        <v>10131</v>
      </c>
      <c r="E1482" s="7">
        <v>1600</v>
      </c>
      <c r="G1482" s="4"/>
      <c r="H1482" s="5">
        <v>31901145</v>
      </c>
      <c r="I1482" s="6">
        <v>10301</v>
      </c>
      <c r="K1482" s="2">
        <v>5704.28</v>
      </c>
      <c r="L1482" s="2">
        <v>0</v>
      </c>
      <c r="M1482" s="2">
        <v>5704</v>
      </c>
      <c r="N1482" s="2">
        <v>5704.28</v>
      </c>
      <c r="O1482" s="2">
        <v>0</v>
      </c>
      <c r="P1482" s="2">
        <v>5704</v>
      </c>
    </row>
    <row r="1483" spans="1:16" x14ac:dyDescent="0.25">
      <c r="A1483" s="3">
        <v>622130300</v>
      </c>
      <c r="B1483" s="6">
        <v>10131</v>
      </c>
      <c r="E1483" s="7">
        <v>1600</v>
      </c>
      <c r="G1483" s="4"/>
      <c r="H1483" s="5">
        <v>31901145</v>
      </c>
      <c r="I1483" s="6">
        <v>10302</v>
      </c>
      <c r="K1483" s="2">
        <v>2891.23</v>
      </c>
      <c r="L1483" s="2">
        <v>0</v>
      </c>
      <c r="M1483" s="2">
        <v>2891</v>
      </c>
      <c r="N1483" s="2">
        <v>2891.23</v>
      </c>
      <c r="O1483" s="2">
        <v>0</v>
      </c>
      <c r="P1483" s="2">
        <v>2891</v>
      </c>
    </row>
    <row r="1484" spans="1:16" x14ac:dyDescent="0.25">
      <c r="A1484" s="3">
        <v>622130300</v>
      </c>
      <c r="B1484" s="6">
        <v>10131</v>
      </c>
      <c r="E1484" s="7">
        <v>1600</v>
      </c>
      <c r="G1484" s="4"/>
      <c r="H1484" s="5">
        <v>31901145</v>
      </c>
      <c r="I1484" s="6">
        <v>10305</v>
      </c>
      <c r="K1484" s="2">
        <v>700.97</v>
      </c>
      <c r="L1484" s="2">
        <v>0</v>
      </c>
      <c r="M1484" s="2">
        <v>701</v>
      </c>
      <c r="N1484" s="2">
        <v>700.97</v>
      </c>
      <c r="O1484" s="2">
        <v>0</v>
      </c>
      <c r="P1484" s="2">
        <v>701</v>
      </c>
    </row>
    <row r="1485" spans="1:16" x14ac:dyDescent="0.25">
      <c r="A1485" s="3">
        <v>622130300</v>
      </c>
      <c r="B1485" s="6">
        <v>10131</v>
      </c>
      <c r="E1485" s="7">
        <v>1500</v>
      </c>
      <c r="F1485">
        <v>1002</v>
      </c>
      <c r="G1485" s="4"/>
      <c r="H1485" s="5">
        <v>31901147</v>
      </c>
      <c r="I1485" s="6">
        <v>10301</v>
      </c>
      <c r="K1485" s="2">
        <v>8129.15</v>
      </c>
      <c r="L1485" s="2">
        <v>0</v>
      </c>
      <c r="M1485" s="2">
        <v>8129</v>
      </c>
      <c r="N1485" s="2">
        <v>8129.15</v>
      </c>
      <c r="O1485" s="2">
        <v>0</v>
      </c>
      <c r="P1485" s="2">
        <v>8129</v>
      </c>
    </row>
    <row r="1486" spans="1:16" x14ac:dyDescent="0.25">
      <c r="A1486" s="3">
        <v>622130300</v>
      </c>
      <c r="B1486" s="6">
        <v>10131</v>
      </c>
      <c r="E1486" s="7">
        <v>1600</v>
      </c>
      <c r="G1486" s="4"/>
      <c r="H1486" s="5">
        <v>31901147</v>
      </c>
      <c r="I1486" s="6">
        <v>10301</v>
      </c>
      <c r="K1486" s="2">
        <v>13674.59</v>
      </c>
      <c r="L1486" s="2">
        <v>0</v>
      </c>
      <c r="M1486" s="2">
        <v>13675</v>
      </c>
      <c r="N1486" s="2">
        <v>13674.59</v>
      </c>
      <c r="O1486" s="2">
        <v>0</v>
      </c>
      <c r="P1486" s="2">
        <v>13675</v>
      </c>
    </row>
    <row r="1487" spans="1:16" x14ac:dyDescent="0.25">
      <c r="A1487" s="3">
        <v>622130300</v>
      </c>
      <c r="B1487" s="6">
        <v>10131</v>
      </c>
      <c r="E1487" s="7">
        <v>1600</v>
      </c>
      <c r="G1487" s="4"/>
      <c r="H1487" s="5">
        <v>31901147</v>
      </c>
      <c r="I1487" s="6">
        <v>10302</v>
      </c>
      <c r="K1487" s="2">
        <v>3575.56</v>
      </c>
      <c r="L1487" s="2">
        <v>0</v>
      </c>
      <c r="M1487" s="2">
        <v>3576</v>
      </c>
      <c r="N1487" s="2">
        <v>3575.56</v>
      </c>
      <c r="O1487" s="2">
        <v>0</v>
      </c>
      <c r="P1487" s="2">
        <v>3576</v>
      </c>
    </row>
    <row r="1488" spans="1:16" x14ac:dyDescent="0.25">
      <c r="A1488" s="3">
        <v>622130300</v>
      </c>
      <c r="B1488" s="6">
        <v>10131</v>
      </c>
      <c r="E1488" s="7">
        <v>1500</v>
      </c>
      <c r="G1488" s="4"/>
      <c r="H1488" s="5">
        <v>31901150</v>
      </c>
      <c r="I1488" s="6">
        <v>4122</v>
      </c>
      <c r="K1488" s="2">
        <v>7396.08</v>
      </c>
      <c r="L1488" s="2">
        <v>0</v>
      </c>
      <c r="M1488" s="2">
        <v>7396</v>
      </c>
      <c r="N1488" s="2">
        <v>7396.08</v>
      </c>
      <c r="O1488" s="2">
        <v>0</v>
      </c>
      <c r="P1488" s="2">
        <v>7396</v>
      </c>
    </row>
    <row r="1489" spans="1:16" x14ac:dyDescent="0.25">
      <c r="A1489" s="3">
        <v>622130300</v>
      </c>
      <c r="B1489" s="6">
        <v>10131</v>
      </c>
      <c r="E1489" s="7">
        <v>1500</v>
      </c>
      <c r="F1489">
        <v>1001</v>
      </c>
      <c r="G1489" s="4"/>
      <c r="H1489" s="5">
        <v>31901150</v>
      </c>
      <c r="I1489" s="6">
        <v>12365</v>
      </c>
      <c r="K1489" s="2">
        <v>5339.71</v>
      </c>
      <c r="L1489" s="2">
        <v>0</v>
      </c>
      <c r="M1489" s="2">
        <v>5340</v>
      </c>
      <c r="N1489" s="2">
        <v>5339.71</v>
      </c>
      <c r="O1489" s="2">
        <v>0</v>
      </c>
      <c r="P1489" s="2">
        <v>5340</v>
      </c>
    </row>
    <row r="1490" spans="1:16" x14ac:dyDescent="0.25">
      <c r="A1490" s="3">
        <v>622130300</v>
      </c>
      <c r="B1490" s="6">
        <v>10131</v>
      </c>
      <c r="E1490" s="7">
        <v>1540</v>
      </c>
      <c r="G1490" s="4"/>
      <c r="H1490" s="5">
        <v>31901150</v>
      </c>
      <c r="I1490" s="6">
        <v>12365</v>
      </c>
      <c r="K1490" s="2">
        <v>31206.06</v>
      </c>
      <c r="L1490" s="2">
        <v>0</v>
      </c>
      <c r="M1490" s="2">
        <v>31206</v>
      </c>
      <c r="N1490" s="2">
        <v>31206.06</v>
      </c>
      <c r="O1490" s="2">
        <v>0</v>
      </c>
      <c r="P1490" s="2">
        <v>31206</v>
      </c>
    </row>
    <row r="1491" spans="1:16" x14ac:dyDescent="0.25">
      <c r="A1491" s="3">
        <v>622130300</v>
      </c>
      <c r="B1491" s="6">
        <v>10131</v>
      </c>
      <c r="E1491" s="7">
        <v>1500</v>
      </c>
      <c r="G1491" s="4"/>
      <c r="H1491" s="5">
        <v>31901152</v>
      </c>
      <c r="I1491" s="6">
        <v>4122</v>
      </c>
      <c r="K1491" s="2">
        <v>47874.71</v>
      </c>
      <c r="L1491" s="2">
        <v>0</v>
      </c>
      <c r="M1491" s="2">
        <v>47875</v>
      </c>
      <c r="N1491" s="2">
        <v>47874.71</v>
      </c>
      <c r="O1491" s="2">
        <v>0</v>
      </c>
      <c r="P1491" s="2">
        <v>47875</v>
      </c>
    </row>
    <row r="1492" spans="1:16" x14ac:dyDescent="0.25">
      <c r="A1492" s="3">
        <v>622130300</v>
      </c>
      <c r="B1492" s="6">
        <v>10131</v>
      </c>
      <c r="E1492" s="7">
        <v>1500</v>
      </c>
      <c r="G1492" s="4"/>
      <c r="H1492" s="5">
        <v>31901152</v>
      </c>
      <c r="I1492" s="6">
        <v>4129</v>
      </c>
      <c r="K1492" s="2">
        <v>6135.03</v>
      </c>
      <c r="L1492" s="2">
        <v>0</v>
      </c>
      <c r="M1492" s="2">
        <v>6135</v>
      </c>
      <c r="N1492" s="2">
        <v>6135.03</v>
      </c>
      <c r="O1492" s="2">
        <v>0</v>
      </c>
      <c r="P1492" s="2">
        <v>6135</v>
      </c>
    </row>
    <row r="1493" spans="1:16" x14ac:dyDescent="0.25">
      <c r="A1493" s="3">
        <v>622130300</v>
      </c>
      <c r="B1493" s="6">
        <v>10131</v>
      </c>
      <c r="E1493" s="7">
        <v>1500</v>
      </c>
      <c r="G1493" s="4"/>
      <c r="H1493" s="5">
        <v>31901152</v>
      </c>
      <c r="I1493" s="6">
        <v>8244</v>
      </c>
      <c r="K1493" s="2">
        <v>3643.01</v>
      </c>
      <c r="L1493" s="2">
        <v>0</v>
      </c>
      <c r="M1493" s="2">
        <v>3643</v>
      </c>
      <c r="N1493" s="2">
        <v>3643.01</v>
      </c>
      <c r="O1493" s="2">
        <v>0</v>
      </c>
      <c r="P1493" s="2">
        <v>3643</v>
      </c>
    </row>
    <row r="1494" spans="1:16" x14ac:dyDescent="0.25">
      <c r="A1494" s="3">
        <v>622130300</v>
      </c>
      <c r="B1494" s="6">
        <v>10131</v>
      </c>
      <c r="E1494" s="7">
        <v>1500</v>
      </c>
      <c r="F1494">
        <v>1001</v>
      </c>
      <c r="G1494" s="4"/>
      <c r="H1494" s="5">
        <v>31901152</v>
      </c>
      <c r="I1494" s="6">
        <v>12365</v>
      </c>
      <c r="K1494" s="2">
        <v>333.73</v>
      </c>
      <c r="L1494" s="2">
        <v>0</v>
      </c>
      <c r="M1494" s="2">
        <v>334</v>
      </c>
      <c r="N1494" s="2">
        <v>333.73</v>
      </c>
      <c r="O1494" s="2">
        <v>0</v>
      </c>
      <c r="P1494" s="2">
        <v>334</v>
      </c>
    </row>
    <row r="1495" spans="1:16" x14ac:dyDescent="0.25">
      <c r="A1495" s="3">
        <v>622130300</v>
      </c>
      <c r="B1495" s="6">
        <v>10131</v>
      </c>
      <c r="E1495" s="7">
        <v>1540</v>
      </c>
      <c r="G1495" s="4"/>
      <c r="H1495" s="5">
        <v>31901152</v>
      </c>
      <c r="I1495" s="6">
        <v>12361</v>
      </c>
      <c r="K1495" s="2">
        <v>7453.34</v>
      </c>
      <c r="L1495" s="2">
        <v>0</v>
      </c>
      <c r="M1495" s="2">
        <v>7453</v>
      </c>
      <c r="N1495" s="2">
        <v>7453.34</v>
      </c>
      <c r="O1495" s="2">
        <v>0</v>
      </c>
      <c r="P1495" s="2">
        <v>7453</v>
      </c>
    </row>
    <row r="1496" spans="1:16" x14ac:dyDescent="0.25">
      <c r="A1496" s="3">
        <v>622130300</v>
      </c>
      <c r="B1496" s="6">
        <v>10131</v>
      </c>
      <c r="E1496" s="7">
        <v>1540</v>
      </c>
      <c r="G1496" s="4"/>
      <c r="H1496" s="5">
        <v>31901152</v>
      </c>
      <c r="I1496" s="6">
        <v>12365</v>
      </c>
      <c r="K1496" s="2">
        <v>3370.24</v>
      </c>
      <c r="L1496" s="2">
        <v>0</v>
      </c>
      <c r="M1496" s="2">
        <v>3370</v>
      </c>
      <c r="N1496" s="2">
        <v>3370.24</v>
      </c>
      <c r="O1496" s="2">
        <v>0</v>
      </c>
      <c r="P1496" s="2">
        <v>3370</v>
      </c>
    </row>
    <row r="1497" spans="1:16" x14ac:dyDescent="0.25">
      <c r="A1497" s="3">
        <v>622130300</v>
      </c>
      <c r="B1497" s="6">
        <v>10131</v>
      </c>
      <c r="E1497" s="7">
        <v>1540</v>
      </c>
      <c r="G1497" s="4"/>
      <c r="H1497" s="5">
        <v>31901152</v>
      </c>
      <c r="I1497" s="6">
        <v>12782</v>
      </c>
      <c r="K1497" s="2">
        <v>167.36</v>
      </c>
      <c r="L1497" s="2">
        <v>0</v>
      </c>
      <c r="M1497" s="2">
        <v>167</v>
      </c>
      <c r="N1497" s="2">
        <v>167.36</v>
      </c>
      <c r="O1497" s="2">
        <v>0</v>
      </c>
      <c r="P1497" s="2">
        <v>167</v>
      </c>
    </row>
    <row r="1498" spans="1:16" x14ac:dyDescent="0.25">
      <c r="A1498" s="3">
        <v>622130300</v>
      </c>
      <c r="B1498" s="6">
        <v>10131</v>
      </c>
      <c r="E1498" s="7">
        <v>1621</v>
      </c>
      <c r="G1498" s="4"/>
      <c r="H1498" s="5">
        <v>31901152</v>
      </c>
      <c r="I1498" s="6">
        <v>10302</v>
      </c>
      <c r="K1498" s="2">
        <v>5392.72</v>
      </c>
      <c r="L1498" s="2">
        <v>0</v>
      </c>
      <c r="M1498" s="2">
        <v>5393</v>
      </c>
      <c r="N1498" s="2">
        <v>5392.72</v>
      </c>
      <c r="O1498" s="2">
        <v>0</v>
      </c>
      <c r="P1498" s="2">
        <v>5393</v>
      </c>
    </row>
    <row r="1499" spans="1:16" x14ac:dyDescent="0.25">
      <c r="A1499" s="3">
        <v>622130300</v>
      </c>
      <c r="B1499" s="6">
        <v>10131</v>
      </c>
      <c r="E1499" s="7">
        <v>1500</v>
      </c>
      <c r="G1499" s="4"/>
      <c r="H1499" s="5">
        <v>31901174</v>
      </c>
      <c r="I1499" s="6">
        <v>4122</v>
      </c>
      <c r="K1499" s="2">
        <v>387523.77</v>
      </c>
      <c r="L1499" s="2">
        <v>0</v>
      </c>
      <c r="M1499" s="2">
        <v>387524</v>
      </c>
      <c r="N1499" s="2">
        <v>387523.77</v>
      </c>
      <c r="O1499" s="2">
        <v>0</v>
      </c>
      <c r="P1499" s="2">
        <v>387524</v>
      </c>
    </row>
    <row r="1500" spans="1:16" x14ac:dyDescent="0.25">
      <c r="A1500" s="3">
        <v>622130300</v>
      </c>
      <c r="B1500" s="6">
        <v>10131</v>
      </c>
      <c r="E1500" s="7">
        <v>1500</v>
      </c>
      <c r="G1500" s="4"/>
      <c r="H1500" s="5">
        <v>31901174</v>
      </c>
      <c r="I1500" s="6">
        <v>4123</v>
      </c>
      <c r="K1500" s="2">
        <v>35944</v>
      </c>
      <c r="L1500" s="2">
        <v>0</v>
      </c>
      <c r="M1500" s="2">
        <v>35944</v>
      </c>
      <c r="N1500" s="2">
        <v>35944</v>
      </c>
      <c r="O1500" s="2">
        <v>0</v>
      </c>
      <c r="P1500" s="2">
        <v>35944</v>
      </c>
    </row>
    <row r="1501" spans="1:16" x14ac:dyDescent="0.25">
      <c r="A1501" s="3">
        <v>622130300</v>
      </c>
      <c r="B1501" s="6">
        <v>10131</v>
      </c>
      <c r="E1501" s="7">
        <v>1500</v>
      </c>
      <c r="F1501">
        <v>1002</v>
      </c>
      <c r="G1501" s="4"/>
      <c r="H1501" s="5">
        <v>31901174</v>
      </c>
      <c r="I1501" s="6">
        <v>10122</v>
      </c>
      <c r="K1501" s="2">
        <v>35944</v>
      </c>
      <c r="L1501" s="2">
        <v>0</v>
      </c>
      <c r="M1501" s="2">
        <v>35944</v>
      </c>
      <c r="N1501" s="2">
        <v>35944</v>
      </c>
      <c r="O1501" s="2">
        <v>0</v>
      </c>
      <c r="P1501" s="2">
        <v>35944</v>
      </c>
    </row>
    <row r="1502" spans="1:16" x14ac:dyDescent="0.25">
      <c r="A1502" s="3">
        <v>622130300</v>
      </c>
      <c r="B1502" s="6">
        <v>10131</v>
      </c>
      <c r="E1502" s="7">
        <v>1500</v>
      </c>
      <c r="F1502">
        <v>1001</v>
      </c>
      <c r="G1502" s="4"/>
      <c r="H1502" s="5">
        <v>31901301</v>
      </c>
      <c r="I1502" s="6">
        <v>12361</v>
      </c>
      <c r="K1502" s="2">
        <v>470.38</v>
      </c>
      <c r="L1502" s="2">
        <v>0</v>
      </c>
      <c r="M1502" s="2">
        <v>470</v>
      </c>
      <c r="N1502" s="2">
        <v>470.38</v>
      </c>
      <c r="O1502" s="2">
        <v>0</v>
      </c>
      <c r="P1502" s="2">
        <v>470</v>
      </c>
    </row>
    <row r="1503" spans="1:16" x14ac:dyDescent="0.25">
      <c r="A1503" s="3">
        <v>622130300</v>
      </c>
      <c r="B1503" s="6">
        <v>10131</v>
      </c>
      <c r="E1503" s="7">
        <v>1540</v>
      </c>
      <c r="G1503" s="4"/>
      <c r="H1503" s="5">
        <v>31901301</v>
      </c>
      <c r="I1503" s="6">
        <v>12361</v>
      </c>
      <c r="K1503" s="2">
        <v>1438.83</v>
      </c>
      <c r="L1503" s="2">
        <v>0</v>
      </c>
      <c r="M1503" s="2">
        <v>1439</v>
      </c>
      <c r="N1503" s="2">
        <v>1438.83</v>
      </c>
      <c r="O1503" s="2">
        <v>0</v>
      </c>
      <c r="P1503" s="2">
        <v>1439</v>
      </c>
    </row>
    <row r="1504" spans="1:16" x14ac:dyDescent="0.25">
      <c r="A1504" s="3">
        <v>622130300</v>
      </c>
      <c r="B1504" s="6">
        <v>10131</v>
      </c>
      <c r="E1504" s="7">
        <v>1500</v>
      </c>
      <c r="F1504">
        <v>1002</v>
      </c>
      <c r="G1504" s="4"/>
      <c r="H1504" s="5">
        <v>31901301</v>
      </c>
      <c r="I1504" s="6">
        <v>10301</v>
      </c>
      <c r="K1504" s="2">
        <v>25133.49</v>
      </c>
      <c r="L1504" s="2">
        <v>0</v>
      </c>
      <c r="M1504" s="2">
        <v>25133</v>
      </c>
      <c r="N1504" s="2">
        <v>25133.49</v>
      </c>
      <c r="O1504" s="2">
        <v>0</v>
      </c>
      <c r="P1504" s="2">
        <v>25133</v>
      </c>
    </row>
    <row r="1505" spans="1:16" x14ac:dyDescent="0.25">
      <c r="A1505" s="3">
        <v>622130300</v>
      </c>
      <c r="B1505" s="6">
        <v>10131</v>
      </c>
      <c r="E1505" s="7">
        <v>1500</v>
      </c>
      <c r="F1505">
        <v>1002</v>
      </c>
      <c r="G1505" s="4"/>
      <c r="H1505" s="5">
        <v>31901301</v>
      </c>
      <c r="I1505" s="6">
        <v>10305</v>
      </c>
      <c r="K1505" s="2">
        <v>1666.82</v>
      </c>
      <c r="L1505" s="2">
        <v>0</v>
      </c>
      <c r="M1505" s="2">
        <v>1667</v>
      </c>
      <c r="N1505" s="2">
        <v>1666.82</v>
      </c>
      <c r="O1505" s="2">
        <v>0</v>
      </c>
      <c r="P1505" s="2">
        <v>1667</v>
      </c>
    </row>
    <row r="1506" spans="1:16" x14ac:dyDescent="0.25">
      <c r="A1506" s="3">
        <v>622130300</v>
      </c>
      <c r="B1506" s="6">
        <v>10131</v>
      </c>
      <c r="E1506" s="7">
        <v>1500</v>
      </c>
      <c r="G1506" s="4"/>
      <c r="H1506" s="5">
        <v>31901302</v>
      </c>
      <c r="I1506" s="6">
        <v>4122</v>
      </c>
      <c r="K1506" s="2">
        <v>130086.82</v>
      </c>
      <c r="L1506" s="2">
        <v>0</v>
      </c>
      <c r="M1506" s="2">
        <v>130087</v>
      </c>
      <c r="N1506" s="2">
        <v>130086.82</v>
      </c>
      <c r="O1506" s="2">
        <v>0</v>
      </c>
      <c r="P1506" s="2">
        <v>130087</v>
      </c>
    </row>
    <row r="1507" spans="1:16" x14ac:dyDescent="0.25">
      <c r="A1507" s="3">
        <v>622130300</v>
      </c>
      <c r="B1507" s="6">
        <v>10131</v>
      </c>
      <c r="E1507" s="7">
        <v>1500</v>
      </c>
      <c r="G1507" s="4"/>
      <c r="H1507" s="5">
        <v>31901302</v>
      </c>
      <c r="I1507" s="6">
        <v>4123</v>
      </c>
      <c r="K1507" s="2">
        <v>11782.49</v>
      </c>
      <c r="L1507" s="2">
        <v>0</v>
      </c>
      <c r="M1507" s="2">
        <v>11782</v>
      </c>
      <c r="N1507" s="2">
        <v>11782.49</v>
      </c>
      <c r="O1507" s="2">
        <v>0</v>
      </c>
      <c r="P1507" s="2">
        <v>11782</v>
      </c>
    </row>
    <row r="1508" spans="1:16" x14ac:dyDescent="0.25">
      <c r="A1508" s="3">
        <v>622130300</v>
      </c>
      <c r="B1508" s="6">
        <v>10131</v>
      </c>
      <c r="E1508" s="7">
        <v>1500</v>
      </c>
      <c r="G1508" s="4"/>
      <c r="H1508" s="5">
        <v>31901302</v>
      </c>
      <c r="I1508" s="6">
        <v>4129</v>
      </c>
      <c r="K1508" s="2">
        <v>1058.75</v>
      </c>
      <c r="L1508" s="2">
        <v>0</v>
      </c>
      <c r="M1508" s="2">
        <v>1059</v>
      </c>
      <c r="N1508" s="2">
        <v>1058.75</v>
      </c>
      <c r="O1508" s="2">
        <v>0</v>
      </c>
      <c r="P1508" s="2">
        <v>1059</v>
      </c>
    </row>
    <row r="1509" spans="1:16" x14ac:dyDescent="0.25">
      <c r="A1509" s="3">
        <v>622130300</v>
      </c>
      <c r="B1509" s="6">
        <v>20231</v>
      </c>
      <c r="E1509" s="7">
        <v>1500</v>
      </c>
      <c r="G1509" s="4"/>
      <c r="H1509" s="5">
        <v>31901302</v>
      </c>
      <c r="I1509" s="6">
        <v>4122</v>
      </c>
      <c r="K1509" s="2">
        <v>7539.02</v>
      </c>
      <c r="L1509" s="2">
        <v>0</v>
      </c>
      <c r="M1509" s="2">
        <v>7539</v>
      </c>
      <c r="N1509" s="2">
        <v>7539.02</v>
      </c>
      <c r="O1509" s="2">
        <v>0</v>
      </c>
      <c r="P1509" s="2">
        <v>7539</v>
      </c>
    </row>
    <row r="1510" spans="1:16" x14ac:dyDescent="0.25">
      <c r="A1510" s="3">
        <v>622130300</v>
      </c>
      <c r="B1510" s="6">
        <v>10131</v>
      </c>
      <c r="E1510" s="7">
        <v>1500</v>
      </c>
      <c r="F1510">
        <v>1001</v>
      </c>
      <c r="G1510" s="4"/>
      <c r="H1510" s="5">
        <v>31901302</v>
      </c>
      <c r="I1510" s="6">
        <v>12361</v>
      </c>
      <c r="K1510" s="2">
        <v>4853.6099999999997</v>
      </c>
      <c r="L1510" s="2">
        <v>0</v>
      </c>
      <c r="M1510" s="2">
        <v>4854</v>
      </c>
      <c r="N1510" s="2">
        <v>4853.6099999999997</v>
      </c>
      <c r="O1510" s="2">
        <v>0</v>
      </c>
      <c r="P1510" s="2">
        <v>4854</v>
      </c>
    </row>
    <row r="1511" spans="1:16" x14ac:dyDescent="0.25">
      <c r="A1511" s="3">
        <v>622130300</v>
      </c>
      <c r="B1511" s="6">
        <v>10131</v>
      </c>
      <c r="E1511" s="7">
        <v>1540</v>
      </c>
      <c r="G1511" s="4"/>
      <c r="H1511" s="5">
        <v>31901302</v>
      </c>
      <c r="I1511" s="6">
        <v>12361</v>
      </c>
      <c r="K1511" s="2">
        <v>35385.08</v>
      </c>
      <c r="L1511" s="2">
        <v>0</v>
      </c>
      <c r="M1511" s="2">
        <v>35385</v>
      </c>
      <c r="N1511" s="2">
        <v>35385.08</v>
      </c>
      <c r="O1511" s="2">
        <v>0</v>
      </c>
      <c r="P1511" s="2">
        <v>35385</v>
      </c>
    </row>
    <row r="1512" spans="1:16" x14ac:dyDescent="0.25">
      <c r="A1512" s="3">
        <v>622130300</v>
      </c>
      <c r="B1512" s="6">
        <v>10131</v>
      </c>
      <c r="E1512" s="7">
        <v>1540</v>
      </c>
      <c r="G1512" s="4"/>
      <c r="H1512" s="5">
        <v>31901302</v>
      </c>
      <c r="I1512" s="6">
        <v>12365</v>
      </c>
      <c r="K1512" s="2">
        <v>8657.07</v>
      </c>
      <c r="L1512" s="2">
        <v>0</v>
      </c>
      <c r="M1512" s="2">
        <v>8657</v>
      </c>
      <c r="N1512" s="2">
        <v>8657.07</v>
      </c>
      <c r="O1512" s="2">
        <v>0</v>
      </c>
      <c r="P1512" s="2">
        <v>8657</v>
      </c>
    </row>
    <row r="1513" spans="1:16" x14ac:dyDescent="0.25">
      <c r="A1513" s="3">
        <v>622130300</v>
      </c>
      <c r="B1513" s="6">
        <v>10131</v>
      </c>
      <c r="E1513" s="7">
        <v>1500</v>
      </c>
      <c r="F1513">
        <v>1002</v>
      </c>
      <c r="G1513" s="4"/>
      <c r="H1513" s="5">
        <v>31901302</v>
      </c>
      <c r="I1513" s="6">
        <v>10122</v>
      </c>
      <c r="K1513" s="2">
        <v>23859.07</v>
      </c>
      <c r="L1513" s="2">
        <v>0</v>
      </c>
      <c r="M1513" s="2">
        <v>23859</v>
      </c>
      <c r="N1513" s="2">
        <v>23859.07</v>
      </c>
      <c r="O1513" s="2">
        <v>0</v>
      </c>
      <c r="P1513" s="2">
        <v>23859</v>
      </c>
    </row>
    <row r="1514" spans="1:16" x14ac:dyDescent="0.25">
      <c r="A1514" s="3">
        <v>622130300</v>
      </c>
      <c r="B1514" s="6">
        <v>10131</v>
      </c>
      <c r="E1514" s="7">
        <v>1500</v>
      </c>
      <c r="F1514">
        <v>1002</v>
      </c>
      <c r="G1514" s="4"/>
      <c r="H1514" s="5">
        <v>31901302</v>
      </c>
      <c r="I1514" s="6">
        <v>10301</v>
      </c>
      <c r="K1514" s="2">
        <v>74627.22</v>
      </c>
      <c r="L1514" s="2">
        <v>0</v>
      </c>
      <c r="M1514" s="2">
        <v>74627</v>
      </c>
      <c r="N1514" s="2">
        <v>74627.22</v>
      </c>
      <c r="O1514" s="2">
        <v>0</v>
      </c>
      <c r="P1514" s="2">
        <v>74627</v>
      </c>
    </row>
    <row r="1515" spans="1:16" x14ac:dyDescent="0.25">
      <c r="A1515" s="3">
        <v>622130300</v>
      </c>
      <c r="B1515" s="6">
        <v>10131</v>
      </c>
      <c r="E1515" s="7">
        <v>1500</v>
      </c>
      <c r="F1515">
        <v>1002</v>
      </c>
      <c r="G1515" s="4"/>
      <c r="H1515" s="5">
        <v>31901302</v>
      </c>
      <c r="I1515" s="6">
        <v>10302</v>
      </c>
      <c r="K1515" s="2">
        <v>4693.1499999999996</v>
      </c>
      <c r="L1515" s="2">
        <v>0</v>
      </c>
      <c r="M1515" s="2">
        <v>4693</v>
      </c>
      <c r="N1515" s="2">
        <v>4693.1499999999996</v>
      </c>
      <c r="O1515" s="2">
        <v>0</v>
      </c>
      <c r="P1515" s="2">
        <v>4693</v>
      </c>
    </row>
    <row r="1516" spans="1:16" x14ac:dyDescent="0.25">
      <c r="A1516" s="3">
        <v>622130300</v>
      </c>
      <c r="B1516" s="6">
        <v>10131</v>
      </c>
      <c r="E1516" s="7">
        <v>1500</v>
      </c>
      <c r="F1516">
        <v>1002</v>
      </c>
      <c r="G1516" s="4"/>
      <c r="H1516" s="5">
        <v>31901302</v>
      </c>
      <c r="I1516" s="6">
        <v>10305</v>
      </c>
      <c r="K1516" s="2">
        <v>4375.4399999999996</v>
      </c>
      <c r="L1516" s="2">
        <v>0</v>
      </c>
      <c r="M1516" s="2">
        <v>4375</v>
      </c>
      <c r="N1516" s="2">
        <v>4375.4399999999996</v>
      </c>
      <c r="O1516" s="2">
        <v>0</v>
      </c>
      <c r="P1516" s="2">
        <v>4375</v>
      </c>
    </row>
    <row r="1517" spans="1:16" x14ac:dyDescent="0.25">
      <c r="A1517" s="3">
        <v>622130300</v>
      </c>
      <c r="B1517" s="6">
        <v>10131</v>
      </c>
      <c r="E1517" s="7">
        <v>1500</v>
      </c>
      <c r="G1517" s="4"/>
      <c r="H1517" s="5">
        <v>31901302</v>
      </c>
      <c r="I1517" s="6">
        <v>8243</v>
      </c>
      <c r="K1517" s="2">
        <v>19207.580000000002</v>
      </c>
      <c r="L1517" s="2">
        <v>0</v>
      </c>
      <c r="M1517" s="2">
        <v>19208</v>
      </c>
      <c r="N1517" s="2">
        <v>19207.580000000002</v>
      </c>
      <c r="O1517" s="2">
        <v>0</v>
      </c>
      <c r="P1517" s="2">
        <v>19208</v>
      </c>
    </row>
    <row r="1518" spans="1:16" x14ac:dyDescent="0.25">
      <c r="A1518" s="3">
        <v>622130300</v>
      </c>
      <c r="B1518" s="6">
        <v>20231</v>
      </c>
      <c r="E1518" s="7">
        <v>1500</v>
      </c>
      <c r="G1518" s="4"/>
      <c r="H1518" s="5">
        <v>31901302</v>
      </c>
      <c r="I1518" s="6">
        <v>1031</v>
      </c>
      <c r="K1518" s="2">
        <v>71893.77</v>
      </c>
      <c r="L1518" s="2">
        <v>0</v>
      </c>
      <c r="M1518" s="2">
        <v>71894</v>
      </c>
      <c r="N1518" s="2">
        <v>71893.77</v>
      </c>
      <c r="O1518" s="2">
        <v>0</v>
      </c>
      <c r="P1518" s="2">
        <v>71894</v>
      </c>
    </row>
    <row r="1519" spans="1:16" x14ac:dyDescent="0.25">
      <c r="A1519" s="3">
        <v>622130300</v>
      </c>
      <c r="B1519" s="6">
        <v>10131</v>
      </c>
      <c r="E1519" s="7">
        <v>1500</v>
      </c>
      <c r="F1519">
        <v>1002</v>
      </c>
      <c r="G1519" s="4"/>
      <c r="H1519" s="5">
        <v>31901644</v>
      </c>
      <c r="I1519" s="6">
        <v>10301</v>
      </c>
      <c r="K1519" s="2">
        <v>71701.760000000009</v>
      </c>
      <c r="L1519" s="2">
        <v>0</v>
      </c>
      <c r="M1519" s="2">
        <v>71702</v>
      </c>
      <c r="N1519" s="2">
        <v>71701.760000000009</v>
      </c>
      <c r="O1519" s="2">
        <v>0</v>
      </c>
      <c r="P1519" s="2">
        <v>71702</v>
      </c>
    </row>
    <row r="1520" spans="1:16" x14ac:dyDescent="0.25">
      <c r="A1520" s="3">
        <v>622130300</v>
      </c>
      <c r="B1520" s="6">
        <v>10131</v>
      </c>
      <c r="E1520" s="7">
        <v>1540</v>
      </c>
      <c r="G1520" s="4"/>
      <c r="H1520" s="5">
        <v>31901644</v>
      </c>
      <c r="I1520" s="6">
        <v>12361</v>
      </c>
      <c r="K1520" s="2">
        <v>18467.129999999997</v>
      </c>
      <c r="L1520" s="2">
        <v>0</v>
      </c>
      <c r="M1520" s="2">
        <v>18467</v>
      </c>
      <c r="N1520" s="2">
        <v>18467.129999999997</v>
      </c>
      <c r="O1520" s="2">
        <v>0</v>
      </c>
      <c r="P1520" s="2">
        <v>18467</v>
      </c>
    </row>
    <row r="1521" spans="1:16" x14ac:dyDescent="0.25">
      <c r="A1521" s="3">
        <v>622130300</v>
      </c>
      <c r="B1521" s="6">
        <v>10131</v>
      </c>
      <c r="E1521" s="7">
        <v>1500</v>
      </c>
      <c r="G1521" s="4"/>
      <c r="H1521" s="5">
        <v>31901644</v>
      </c>
      <c r="I1521" s="6">
        <v>4122</v>
      </c>
      <c r="K1521" s="2">
        <v>9104.83</v>
      </c>
      <c r="L1521" s="2">
        <v>0</v>
      </c>
      <c r="M1521" s="2">
        <v>9105</v>
      </c>
      <c r="N1521" s="2">
        <v>9104.83</v>
      </c>
      <c r="O1521" s="2">
        <v>0</v>
      </c>
      <c r="P1521" s="2">
        <v>9105</v>
      </c>
    </row>
    <row r="1522" spans="1:16" x14ac:dyDescent="0.25">
      <c r="A1522" s="3">
        <v>622130300</v>
      </c>
      <c r="B1522" s="6">
        <v>10131</v>
      </c>
      <c r="E1522" s="7">
        <v>1500</v>
      </c>
      <c r="G1522" s="4"/>
      <c r="H1522" s="5">
        <v>31901644</v>
      </c>
      <c r="I1522" s="6">
        <v>4123</v>
      </c>
      <c r="K1522" s="2">
        <v>6579.43</v>
      </c>
      <c r="L1522" s="2">
        <v>0</v>
      </c>
      <c r="M1522" s="2">
        <v>6579</v>
      </c>
      <c r="N1522" s="2">
        <v>6579.43</v>
      </c>
      <c r="O1522" s="2">
        <v>0</v>
      </c>
      <c r="P1522" s="2">
        <v>6579</v>
      </c>
    </row>
    <row r="1523" spans="1:16" x14ac:dyDescent="0.25">
      <c r="A1523" s="3">
        <v>622130300</v>
      </c>
      <c r="B1523" s="6">
        <v>10131</v>
      </c>
      <c r="E1523" s="7">
        <v>1500</v>
      </c>
      <c r="G1523" s="4"/>
      <c r="H1523" s="5">
        <v>31901644</v>
      </c>
      <c r="I1523" s="6">
        <v>4124</v>
      </c>
      <c r="K1523" s="2">
        <v>287.76</v>
      </c>
      <c r="L1523" s="2">
        <v>0</v>
      </c>
      <c r="M1523" s="2">
        <v>288</v>
      </c>
      <c r="N1523" s="2">
        <v>287.76</v>
      </c>
      <c r="O1523" s="2">
        <v>0</v>
      </c>
      <c r="P1523" s="2">
        <v>288</v>
      </c>
    </row>
    <row r="1524" spans="1:16" x14ac:dyDescent="0.25">
      <c r="A1524" s="3">
        <v>622130300</v>
      </c>
      <c r="B1524" s="6">
        <v>10131</v>
      </c>
      <c r="E1524" s="7">
        <v>1500</v>
      </c>
      <c r="G1524" s="4"/>
      <c r="H1524" s="5">
        <v>31901644</v>
      </c>
      <c r="I1524" s="6">
        <v>8244</v>
      </c>
      <c r="K1524" s="2">
        <v>133.52000000000001</v>
      </c>
      <c r="L1524" s="2">
        <v>0</v>
      </c>
      <c r="M1524" s="2">
        <v>134</v>
      </c>
      <c r="N1524" s="2">
        <v>133.52000000000001</v>
      </c>
      <c r="O1524" s="2">
        <v>0</v>
      </c>
      <c r="P1524" s="2">
        <v>134</v>
      </c>
    </row>
    <row r="1525" spans="1:16" x14ac:dyDescent="0.25">
      <c r="A1525" s="3">
        <v>622130300</v>
      </c>
      <c r="B1525" s="6">
        <v>10131</v>
      </c>
      <c r="E1525" s="7">
        <v>1500</v>
      </c>
      <c r="F1525">
        <v>1001</v>
      </c>
      <c r="G1525" s="4"/>
      <c r="H1525" s="5">
        <v>31901644</v>
      </c>
      <c r="I1525" s="6">
        <v>12361</v>
      </c>
      <c r="K1525" s="2">
        <v>418.15</v>
      </c>
      <c r="L1525" s="2">
        <v>0</v>
      </c>
      <c r="M1525" s="2">
        <v>418</v>
      </c>
      <c r="N1525" s="2">
        <v>418.15</v>
      </c>
      <c r="O1525" s="2">
        <v>0</v>
      </c>
      <c r="P1525" s="2">
        <v>418</v>
      </c>
    </row>
    <row r="1526" spans="1:16" x14ac:dyDescent="0.25">
      <c r="A1526" s="3">
        <v>622130300</v>
      </c>
      <c r="B1526" s="6">
        <v>10131</v>
      </c>
      <c r="E1526" s="7">
        <v>1500</v>
      </c>
      <c r="F1526">
        <v>1001</v>
      </c>
      <c r="G1526" s="4"/>
      <c r="H1526" s="5">
        <v>31901644</v>
      </c>
      <c r="I1526" s="6">
        <v>12365</v>
      </c>
      <c r="K1526" s="2">
        <v>2245.37</v>
      </c>
      <c r="L1526" s="2">
        <v>0</v>
      </c>
      <c r="M1526" s="2">
        <v>2245</v>
      </c>
      <c r="N1526" s="2">
        <v>2245.37</v>
      </c>
      <c r="O1526" s="2">
        <v>0</v>
      </c>
      <c r="P1526" s="2">
        <v>2245</v>
      </c>
    </row>
    <row r="1527" spans="1:16" x14ac:dyDescent="0.25">
      <c r="A1527" s="3">
        <v>622130300</v>
      </c>
      <c r="B1527" s="6">
        <v>10131</v>
      </c>
      <c r="E1527" s="7">
        <v>1500</v>
      </c>
      <c r="F1527">
        <v>1001</v>
      </c>
      <c r="G1527" s="4"/>
      <c r="H1527" s="5">
        <v>31901644</v>
      </c>
      <c r="I1527" s="6">
        <v>12782</v>
      </c>
      <c r="K1527" s="2">
        <v>2954.84</v>
      </c>
      <c r="L1527" s="2">
        <v>0</v>
      </c>
      <c r="M1527" s="2">
        <v>2955</v>
      </c>
      <c r="N1527" s="2">
        <v>2954.84</v>
      </c>
      <c r="O1527" s="2">
        <v>0</v>
      </c>
      <c r="P1527" s="2">
        <v>2955</v>
      </c>
    </row>
    <row r="1528" spans="1:16" x14ac:dyDescent="0.25">
      <c r="A1528" s="3">
        <v>622130300</v>
      </c>
      <c r="B1528" s="6">
        <v>10131</v>
      </c>
      <c r="E1528" s="7">
        <v>1540</v>
      </c>
      <c r="G1528" s="4"/>
      <c r="H1528" s="5">
        <v>31901644</v>
      </c>
      <c r="I1528" s="6">
        <v>12365</v>
      </c>
      <c r="K1528" s="2">
        <v>22483.81</v>
      </c>
      <c r="L1528" s="2">
        <v>0</v>
      </c>
      <c r="M1528" s="2">
        <v>22484</v>
      </c>
      <c r="N1528" s="2">
        <v>22483.81</v>
      </c>
      <c r="O1528" s="2">
        <v>0</v>
      </c>
      <c r="P1528" s="2">
        <v>22484</v>
      </c>
    </row>
    <row r="1529" spans="1:16" x14ac:dyDescent="0.25">
      <c r="A1529" s="3">
        <v>622130300</v>
      </c>
      <c r="B1529" s="6">
        <v>10131</v>
      </c>
      <c r="E1529" s="7">
        <v>1540</v>
      </c>
      <c r="G1529" s="4"/>
      <c r="H1529" s="5">
        <v>31901644</v>
      </c>
      <c r="I1529" s="6">
        <v>12782</v>
      </c>
      <c r="K1529" s="2">
        <v>455.55</v>
      </c>
      <c r="L1529" s="2">
        <v>0</v>
      </c>
      <c r="M1529" s="2">
        <v>456</v>
      </c>
      <c r="N1529" s="2">
        <v>455.55</v>
      </c>
      <c r="O1529" s="2">
        <v>0</v>
      </c>
      <c r="P1529" s="2">
        <v>456</v>
      </c>
    </row>
    <row r="1530" spans="1:16" x14ac:dyDescent="0.25">
      <c r="A1530" s="3">
        <v>622130300</v>
      </c>
      <c r="B1530" s="6">
        <v>10131</v>
      </c>
      <c r="E1530" s="7">
        <v>1500</v>
      </c>
      <c r="F1530">
        <v>1002</v>
      </c>
      <c r="G1530" s="4"/>
      <c r="H1530" s="5">
        <v>31901644</v>
      </c>
      <c r="I1530" s="6">
        <v>10302</v>
      </c>
      <c r="K1530" s="2">
        <v>210.35</v>
      </c>
      <c r="L1530" s="2">
        <v>0</v>
      </c>
      <c r="M1530" s="2">
        <v>210</v>
      </c>
      <c r="N1530" s="2">
        <v>210.35</v>
      </c>
      <c r="O1530" s="2">
        <v>0</v>
      </c>
      <c r="P1530" s="2">
        <v>210</v>
      </c>
    </row>
    <row r="1531" spans="1:16" x14ac:dyDescent="0.25">
      <c r="A1531" s="3">
        <v>622130300</v>
      </c>
      <c r="B1531" s="6">
        <v>10131</v>
      </c>
      <c r="E1531" s="7">
        <v>1500</v>
      </c>
      <c r="G1531" s="4"/>
      <c r="H1531" s="5">
        <v>31909401</v>
      </c>
      <c r="I1531" s="6">
        <v>4122</v>
      </c>
      <c r="K1531" s="2">
        <v>27422.6</v>
      </c>
      <c r="L1531" s="2">
        <v>0</v>
      </c>
      <c r="M1531" s="2">
        <v>27423</v>
      </c>
      <c r="N1531" s="2">
        <v>27422.6</v>
      </c>
      <c r="O1531" s="2">
        <v>0</v>
      </c>
      <c r="P1531" s="2">
        <v>27423</v>
      </c>
    </row>
    <row r="1532" spans="1:16" x14ac:dyDescent="0.25">
      <c r="A1532" s="3">
        <v>622130300</v>
      </c>
      <c r="B1532" s="6">
        <v>10131</v>
      </c>
      <c r="E1532" s="7">
        <v>1500</v>
      </c>
      <c r="G1532" s="4"/>
      <c r="H1532" s="5">
        <v>31909401</v>
      </c>
      <c r="I1532" s="6">
        <v>4123</v>
      </c>
      <c r="K1532" s="2">
        <v>1913.42</v>
      </c>
      <c r="L1532" s="2">
        <v>0</v>
      </c>
      <c r="M1532" s="2">
        <v>1913</v>
      </c>
      <c r="N1532" s="2">
        <v>1913.42</v>
      </c>
      <c r="O1532" s="2">
        <v>0</v>
      </c>
      <c r="P1532" s="2">
        <v>1913</v>
      </c>
    </row>
    <row r="1533" spans="1:16" x14ac:dyDescent="0.25">
      <c r="A1533" s="3">
        <v>622130300</v>
      </c>
      <c r="B1533" s="6">
        <v>10131</v>
      </c>
      <c r="E1533" s="7">
        <v>1500</v>
      </c>
      <c r="G1533" s="4"/>
      <c r="H1533" s="5">
        <v>31909401</v>
      </c>
      <c r="I1533" s="6">
        <v>4129</v>
      </c>
      <c r="K1533" s="2">
        <v>7673.87</v>
      </c>
      <c r="L1533" s="2">
        <v>0</v>
      </c>
      <c r="M1533" s="2">
        <v>7674</v>
      </c>
      <c r="N1533" s="2">
        <v>7673.87</v>
      </c>
      <c r="O1533" s="2">
        <v>0</v>
      </c>
      <c r="P1533" s="2">
        <v>7674</v>
      </c>
    </row>
    <row r="1534" spans="1:16" x14ac:dyDescent="0.25">
      <c r="A1534" s="3">
        <v>622130300</v>
      </c>
      <c r="B1534" s="6">
        <v>10131</v>
      </c>
      <c r="E1534" s="7">
        <v>1500</v>
      </c>
      <c r="G1534" s="4"/>
      <c r="H1534" s="5">
        <v>31909401</v>
      </c>
      <c r="I1534" s="6">
        <v>8244</v>
      </c>
      <c r="K1534" s="2">
        <v>10937.45</v>
      </c>
      <c r="L1534" s="2">
        <v>0</v>
      </c>
      <c r="M1534" s="2">
        <v>10937</v>
      </c>
      <c r="N1534" s="2">
        <v>10937.45</v>
      </c>
      <c r="O1534" s="2">
        <v>0</v>
      </c>
      <c r="P1534" s="2">
        <v>10937</v>
      </c>
    </row>
    <row r="1535" spans="1:16" x14ac:dyDescent="0.25">
      <c r="A1535" s="3">
        <v>622130300</v>
      </c>
      <c r="B1535" s="6">
        <v>10131</v>
      </c>
      <c r="E1535" s="7">
        <v>1500</v>
      </c>
      <c r="F1535">
        <v>1001</v>
      </c>
      <c r="G1535" s="4"/>
      <c r="H1535" s="5">
        <v>31909401</v>
      </c>
      <c r="I1535" s="6">
        <v>12365</v>
      </c>
      <c r="K1535" s="2">
        <v>4687.32</v>
      </c>
      <c r="L1535" s="2">
        <v>0</v>
      </c>
      <c r="M1535" s="2">
        <v>4687</v>
      </c>
      <c r="N1535" s="2">
        <v>4687.32</v>
      </c>
      <c r="O1535" s="2">
        <v>0</v>
      </c>
      <c r="P1535" s="2">
        <v>4687</v>
      </c>
    </row>
    <row r="1536" spans="1:16" x14ac:dyDescent="0.25">
      <c r="A1536" s="3">
        <v>622130300</v>
      </c>
      <c r="B1536" s="6">
        <v>10131</v>
      </c>
      <c r="E1536" s="7">
        <v>1540</v>
      </c>
      <c r="G1536" s="4"/>
      <c r="H1536" s="5">
        <v>31909401</v>
      </c>
      <c r="I1536" s="6">
        <v>12361</v>
      </c>
      <c r="K1536" s="2">
        <v>31557.88</v>
      </c>
      <c r="L1536" s="2">
        <v>0</v>
      </c>
      <c r="M1536" s="2">
        <v>31558</v>
      </c>
      <c r="N1536" s="2">
        <v>31557.88</v>
      </c>
      <c r="O1536" s="2">
        <v>0</v>
      </c>
      <c r="P1536" s="2">
        <v>31558</v>
      </c>
    </row>
    <row r="1537" spans="1:16" x14ac:dyDescent="0.25">
      <c r="A1537" s="3">
        <v>622130300</v>
      </c>
      <c r="B1537" s="6">
        <v>10131</v>
      </c>
      <c r="E1537" s="7">
        <v>1540</v>
      </c>
      <c r="G1537" s="4"/>
      <c r="H1537" s="5">
        <v>31909401</v>
      </c>
      <c r="I1537" s="6">
        <v>12365</v>
      </c>
      <c r="K1537" s="2">
        <v>1934.93</v>
      </c>
      <c r="L1537" s="2">
        <v>0</v>
      </c>
      <c r="M1537" s="2">
        <v>1935</v>
      </c>
      <c r="N1537" s="2">
        <v>1934.93</v>
      </c>
      <c r="O1537" s="2">
        <v>0</v>
      </c>
      <c r="P1537" s="2">
        <v>1935</v>
      </c>
    </row>
    <row r="1538" spans="1:16" x14ac:dyDescent="0.25">
      <c r="A1538" s="3">
        <v>622130300</v>
      </c>
      <c r="B1538" s="6">
        <v>10131</v>
      </c>
      <c r="E1538" s="7">
        <v>1500</v>
      </c>
      <c r="F1538">
        <v>1002</v>
      </c>
      <c r="G1538" s="4"/>
      <c r="H1538" s="5">
        <v>31909401</v>
      </c>
      <c r="I1538" s="6">
        <v>10122</v>
      </c>
      <c r="K1538" s="2">
        <v>1051.6400000000001</v>
      </c>
      <c r="L1538" s="2">
        <v>0</v>
      </c>
      <c r="M1538" s="2">
        <v>1052</v>
      </c>
      <c r="N1538" s="2">
        <v>1051.6400000000001</v>
      </c>
      <c r="O1538" s="2">
        <v>0</v>
      </c>
      <c r="P1538" s="2">
        <v>1052</v>
      </c>
    </row>
    <row r="1539" spans="1:16" x14ac:dyDescent="0.25">
      <c r="A1539" s="3">
        <v>622130300</v>
      </c>
      <c r="B1539" s="6">
        <v>10131</v>
      </c>
      <c r="E1539" s="7">
        <v>1500</v>
      </c>
      <c r="F1539">
        <v>1002</v>
      </c>
      <c r="G1539" s="4"/>
      <c r="H1539" s="5">
        <v>31909401</v>
      </c>
      <c r="I1539" s="6">
        <v>10301</v>
      </c>
      <c r="K1539" s="2">
        <v>18887.16</v>
      </c>
      <c r="L1539" s="2">
        <v>0</v>
      </c>
      <c r="M1539" s="2">
        <v>18887</v>
      </c>
      <c r="N1539" s="2">
        <v>18887.16</v>
      </c>
      <c r="O1539" s="2">
        <v>0</v>
      </c>
      <c r="P1539" s="2">
        <v>18887</v>
      </c>
    </row>
    <row r="1540" spans="1:16" x14ac:dyDescent="0.25">
      <c r="A1540" s="3">
        <v>622130300</v>
      </c>
      <c r="B1540" s="6">
        <v>10131</v>
      </c>
      <c r="E1540" s="7">
        <v>1500</v>
      </c>
      <c r="F1540">
        <v>1002</v>
      </c>
      <c r="G1540" s="4"/>
      <c r="H1540" s="5">
        <v>31909401</v>
      </c>
      <c r="I1540" s="6">
        <v>10302</v>
      </c>
      <c r="K1540" s="2">
        <v>8919.65</v>
      </c>
      <c r="L1540" s="2">
        <v>0</v>
      </c>
      <c r="M1540" s="2">
        <v>8920</v>
      </c>
      <c r="N1540" s="2">
        <v>8919.65</v>
      </c>
      <c r="O1540" s="2">
        <v>0</v>
      </c>
      <c r="P1540" s="2">
        <v>8920</v>
      </c>
    </row>
    <row r="1541" spans="1:16" x14ac:dyDescent="0.25">
      <c r="A1541" s="3">
        <v>622130300</v>
      </c>
      <c r="B1541" s="6">
        <v>10131</v>
      </c>
      <c r="E1541" s="7">
        <v>1500</v>
      </c>
      <c r="F1541">
        <v>1002</v>
      </c>
      <c r="G1541" s="4"/>
      <c r="H1541" s="5">
        <v>31909401</v>
      </c>
      <c r="I1541" s="6">
        <v>10305</v>
      </c>
      <c r="K1541" s="2">
        <v>5127.8599999999997</v>
      </c>
      <c r="L1541" s="2">
        <v>0</v>
      </c>
      <c r="M1541" s="2">
        <v>5128</v>
      </c>
      <c r="N1541" s="2">
        <v>5127.8599999999997</v>
      </c>
      <c r="O1541" s="2">
        <v>0</v>
      </c>
      <c r="P1541" s="2">
        <v>5128</v>
      </c>
    </row>
    <row r="1542" spans="1:16" x14ac:dyDescent="0.25">
      <c r="A1542" s="3">
        <v>622130300</v>
      </c>
      <c r="B1542" s="6">
        <v>10131</v>
      </c>
      <c r="E1542" s="7">
        <v>1500</v>
      </c>
      <c r="G1542" s="4"/>
      <c r="H1542" s="5">
        <v>31911308</v>
      </c>
      <c r="I1542" s="6">
        <v>4122</v>
      </c>
      <c r="K1542" s="2">
        <v>180547.14</v>
      </c>
      <c r="L1542" s="2">
        <v>0</v>
      </c>
      <c r="M1542" s="2">
        <v>180547</v>
      </c>
      <c r="N1542" s="2">
        <v>207732.73</v>
      </c>
      <c r="O1542" s="2">
        <v>0</v>
      </c>
      <c r="P1542" s="2">
        <v>207733</v>
      </c>
    </row>
    <row r="1543" spans="1:16" x14ac:dyDescent="0.25">
      <c r="A1543" s="3">
        <v>622130300</v>
      </c>
      <c r="B1543" s="6">
        <v>10131</v>
      </c>
      <c r="E1543" s="7">
        <v>1500</v>
      </c>
      <c r="G1543" s="4"/>
      <c r="H1543" s="5">
        <v>31911308</v>
      </c>
      <c r="I1543" s="6">
        <v>4123</v>
      </c>
      <c r="K1543" s="2">
        <v>32162.63</v>
      </c>
      <c r="L1543" s="2">
        <v>0</v>
      </c>
      <c r="M1543" s="2">
        <v>32163</v>
      </c>
      <c r="N1543" s="2">
        <v>37746.400000000001</v>
      </c>
      <c r="O1543" s="2">
        <v>0</v>
      </c>
      <c r="P1543" s="2">
        <v>37746</v>
      </c>
    </row>
    <row r="1544" spans="1:16" x14ac:dyDescent="0.25">
      <c r="A1544" s="3">
        <v>622130300</v>
      </c>
      <c r="B1544" s="6">
        <v>10131</v>
      </c>
      <c r="E1544" s="7">
        <v>1500</v>
      </c>
      <c r="G1544" s="4"/>
      <c r="H1544" s="5">
        <v>31911308</v>
      </c>
      <c r="I1544" s="6">
        <v>4124</v>
      </c>
      <c r="K1544" s="2">
        <v>6888.41</v>
      </c>
      <c r="L1544" s="2">
        <v>0</v>
      </c>
      <c r="M1544" s="2">
        <v>6888</v>
      </c>
      <c r="N1544" s="2">
        <v>7891.59</v>
      </c>
      <c r="O1544" s="2">
        <v>0</v>
      </c>
      <c r="P1544" s="2">
        <v>7892</v>
      </c>
    </row>
    <row r="1545" spans="1:16" x14ac:dyDescent="0.25">
      <c r="A1545" s="3">
        <v>622130300</v>
      </c>
      <c r="B1545" s="6">
        <v>10131</v>
      </c>
      <c r="E1545" s="7">
        <v>1500</v>
      </c>
      <c r="G1545" s="4"/>
      <c r="H1545" s="5">
        <v>31911308</v>
      </c>
      <c r="I1545" s="6">
        <v>4129</v>
      </c>
      <c r="K1545" s="2">
        <v>18878.41</v>
      </c>
      <c r="L1545" s="2">
        <v>0</v>
      </c>
      <c r="M1545" s="2">
        <v>18878</v>
      </c>
      <c r="N1545" s="2">
        <v>20993.22</v>
      </c>
      <c r="O1545" s="2">
        <v>0</v>
      </c>
      <c r="P1545" s="2">
        <v>20993</v>
      </c>
    </row>
    <row r="1546" spans="1:16" x14ac:dyDescent="0.25">
      <c r="A1546" s="3">
        <v>622130300</v>
      </c>
      <c r="B1546" s="6">
        <v>10131</v>
      </c>
      <c r="E1546" s="7">
        <v>1500</v>
      </c>
      <c r="G1546" s="4"/>
      <c r="H1546" s="5">
        <v>31911308</v>
      </c>
      <c r="I1546" s="6">
        <v>8244</v>
      </c>
      <c r="K1546" s="2">
        <v>13543.75</v>
      </c>
      <c r="L1546" s="2">
        <v>0</v>
      </c>
      <c r="M1546" s="2">
        <v>13544</v>
      </c>
      <c r="N1546" s="2">
        <v>14948.02</v>
      </c>
      <c r="O1546" s="2">
        <v>0</v>
      </c>
      <c r="P1546" s="2">
        <v>14948</v>
      </c>
    </row>
    <row r="1547" spans="1:16" x14ac:dyDescent="0.25">
      <c r="A1547" s="3">
        <v>622130300</v>
      </c>
      <c r="B1547" s="6">
        <v>10131</v>
      </c>
      <c r="E1547" s="7">
        <v>1500</v>
      </c>
      <c r="G1547" s="4"/>
      <c r="H1547" s="5">
        <v>31911308</v>
      </c>
      <c r="I1547" s="6">
        <v>9272</v>
      </c>
      <c r="K1547" s="2">
        <v>45570.95</v>
      </c>
      <c r="L1547" s="2">
        <v>0</v>
      </c>
      <c r="M1547" s="2">
        <v>45571</v>
      </c>
      <c r="N1547" s="2">
        <v>45570.95</v>
      </c>
      <c r="O1547" s="2">
        <v>0</v>
      </c>
      <c r="P1547" s="2">
        <v>45571</v>
      </c>
    </row>
    <row r="1548" spans="1:16" x14ac:dyDescent="0.25">
      <c r="A1548" s="3">
        <v>622130300</v>
      </c>
      <c r="B1548" s="6">
        <v>20231</v>
      </c>
      <c r="E1548" s="7">
        <v>1500</v>
      </c>
      <c r="G1548" s="4"/>
      <c r="H1548" s="5">
        <v>31911308</v>
      </c>
      <c r="I1548" s="6">
        <v>4122</v>
      </c>
      <c r="K1548" s="2">
        <v>0</v>
      </c>
      <c r="L1548" s="2">
        <v>0</v>
      </c>
      <c r="M1548" s="2">
        <v>0</v>
      </c>
      <c r="N1548" s="2">
        <v>1048.67</v>
      </c>
      <c r="O1548" s="2">
        <v>0</v>
      </c>
      <c r="P1548" s="2">
        <v>1049</v>
      </c>
    </row>
    <row r="1549" spans="1:16" x14ac:dyDescent="0.25">
      <c r="A1549" s="3">
        <v>622130300</v>
      </c>
      <c r="B1549" s="6">
        <v>10131</v>
      </c>
      <c r="E1549" s="7">
        <v>1500</v>
      </c>
      <c r="F1549">
        <v>1001</v>
      </c>
      <c r="G1549" s="4"/>
      <c r="H1549" s="5">
        <v>31911308</v>
      </c>
      <c r="I1549" s="6">
        <v>12361</v>
      </c>
      <c r="K1549" s="2">
        <v>26826.3</v>
      </c>
      <c r="L1549" s="2">
        <v>0</v>
      </c>
      <c r="M1549" s="2">
        <v>26826</v>
      </c>
      <c r="N1549" s="2">
        <v>26826.3</v>
      </c>
      <c r="O1549" s="2">
        <v>0</v>
      </c>
      <c r="P1549" s="2">
        <v>26826</v>
      </c>
    </row>
    <row r="1550" spans="1:16" x14ac:dyDescent="0.25">
      <c r="A1550" s="3">
        <v>622130300</v>
      </c>
      <c r="B1550" s="6">
        <v>10131</v>
      </c>
      <c r="E1550" s="7">
        <v>1500</v>
      </c>
      <c r="F1550">
        <v>1001</v>
      </c>
      <c r="G1550" s="4"/>
      <c r="H1550" s="5">
        <v>31911308</v>
      </c>
      <c r="I1550" s="6">
        <v>12365</v>
      </c>
      <c r="K1550" s="2">
        <v>18424.25</v>
      </c>
      <c r="L1550" s="2">
        <v>0</v>
      </c>
      <c r="M1550" s="2">
        <v>18424</v>
      </c>
      <c r="N1550" s="2">
        <v>18424.25</v>
      </c>
      <c r="O1550" s="2">
        <v>0</v>
      </c>
      <c r="P1550" s="2">
        <v>18424</v>
      </c>
    </row>
    <row r="1551" spans="1:16" x14ac:dyDescent="0.25">
      <c r="A1551" s="3">
        <v>622130300</v>
      </c>
      <c r="B1551" s="6">
        <v>10131</v>
      </c>
      <c r="E1551" s="7">
        <v>1500</v>
      </c>
      <c r="F1551">
        <v>1001</v>
      </c>
      <c r="G1551" s="4"/>
      <c r="H1551" s="5">
        <v>31911308</v>
      </c>
      <c r="I1551" s="6">
        <v>12782</v>
      </c>
      <c r="K1551" s="2">
        <v>2946.06</v>
      </c>
      <c r="L1551" s="2">
        <v>0</v>
      </c>
      <c r="M1551" s="2">
        <v>2946</v>
      </c>
      <c r="N1551" s="2">
        <v>2946.06</v>
      </c>
      <c r="O1551" s="2">
        <v>0</v>
      </c>
      <c r="P1551" s="2">
        <v>2946</v>
      </c>
    </row>
    <row r="1552" spans="1:16" x14ac:dyDescent="0.25">
      <c r="A1552" s="3">
        <v>622130300</v>
      </c>
      <c r="B1552" s="6">
        <v>10131</v>
      </c>
      <c r="E1552" s="7">
        <v>1540</v>
      </c>
      <c r="G1552" s="4"/>
      <c r="H1552" s="5">
        <v>31911308</v>
      </c>
      <c r="I1552" s="6">
        <v>12272</v>
      </c>
      <c r="K1552" s="2">
        <v>129111.07</v>
      </c>
      <c r="L1552" s="2">
        <v>0</v>
      </c>
      <c r="M1552" s="2">
        <v>129111</v>
      </c>
      <c r="N1552" s="2">
        <v>129111.07</v>
      </c>
      <c r="O1552" s="2">
        <v>0</v>
      </c>
      <c r="P1552" s="2">
        <v>129111</v>
      </c>
    </row>
    <row r="1553" spans="1:16" x14ac:dyDescent="0.25">
      <c r="A1553" s="3">
        <v>622130300</v>
      </c>
      <c r="B1553" s="6">
        <v>10131</v>
      </c>
      <c r="E1553" s="7">
        <v>1540</v>
      </c>
      <c r="G1553" s="4"/>
      <c r="H1553" s="5">
        <v>31911308</v>
      </c>
      <c r="I1553" s="6">
        <v>12361</v>
      </c>
      <c r="K1553" s="2">
        <v>162028.37</v>
      </c>
      <c r="L1553" s="2">
        <v>0</v>
      </c>
      <c r="M1553" s="2">
        <v>162028</v>
      </c>
      <c r="N1553" s="2">
        <v>189517.29</v>
      </c>
      <c r="O1553" s="2">
        <v>0</v>
      </c>
      <c r="P1553" s="2">
        <v>189517</v>
      </c>
    </row>
    <row r="1554" spans="1:16" x14ac:dyDescent="0.25">
      <c r="A1554" s="3">
        <v>622130300</v>
      </c>
      <c r="B1554" s="6">
        <v>10131</v>
      </c>
      <c r="E1554" s="7">
        <v>1540</v>
      </c>
      <c r="G1554" s="4"/>
      <c r="H1554" s="5">
        <v>31911308</v>
      </c>
      <c r="I1554" s="6">
        <v>12365</v>
      </c>
      <c r="K1554" s="2">
        <v>112389.2</v>
      </c>
      <c r="L1554" s="2">
        <v>0</v>
      </c>
      <c r="M1554" s="2">
        <v>112389</v>
      </c>
      <c r="N1554" s="2">
        <v>132106.74</v>
      </c>
      <c r="O1554" s="2">
        <v>0</v>
      </c>
      <c r="P1554" s="2">
        <v>132107</v>
      </c>
    </row>
    <row r="1555" spans="1:16" x14ac:dyDescent="0.25">
      <c r="A1555" s="3">
        <v>622130300</v>
      </c>
      <c r="B1555" s="6">
        <v>10131</v>
      </c>
      <c r="E1555" s="7">
        <v>1540</v>
      </c>
      <c r="G1555" s="4"/>
      <c r="H1555" s="5">
        <v>31911308</v>
      </c>
      <c r="I1555" s="6">
        <v>12782</v>
      </c>
      <c r="K1555" s="2">
        <v>19091.91</v>
      </c>
      <c r="L1555" s="2">
        <v>0</v>
      </c>
      <c r="M1555" s="2">
        <v>19092</v>
      </c>
      <c r="N1555" s="2">
        <v>22159.89</v>
      </c>
      <c r="O1555" s="2">
        <v>0</v>
      </c>
      <c r="P1555" s="2">
        <v>22160</v>
      </c>
    </row>
    <row r="1556" spans="1:16" x14ac:dyDescent="0.25">
      <c r="A1556" s="3">
        <v>622130300</v>
      </c>
      <c r="B1556" s="6">
        <v>10131</v>
      </c>
      <c r="E1556" s="7">
        <v>1500</v>
      </c>
      <c r="F1556">
        <v>1002</v>
      </c>
      <c r="G1556" s="4"/>
      <c r="H1556" s="5">
        <v>31911308</v>
      </c>
      <c r="I1556" s="6">
        <v>10122</v>
      </c>
      <c r="K1556" s="2">
        <v>12088.91</v>
      </c>
      <c r="L1556" s="2">
        <v>0</v>
      </c>
      <c r="M1556" s="2">
        <v>12089</v>
      </c>
      <c r="N1556" s="2">
        <v>13960.31</v>
      </c>
      <c r="O1556" s="2">
        <v>0</v>
      </c>
      <c r="P1556" s="2">
        <v>13960</v>
      </c>
    </row>
    <row r="1557" spans="1:16" x14ac:dyDescent="0.25">
      <c r="A1557" s="3">
        <v>622130300</v>
      </c>
      <c r="B1557" s="6">
        <v>10131</v>
      </c>
      <c r="E1557" s="7">
        <v>1500</v>
      </c>
      <c r="F1557">
        <v>1002</v>
      </c>
      <c r="G1557" s="4"/>
      <c r="H1557" s="5">
        <v>31911308</v>
      </c>
      <c r="I1557" s="6">
        <v>10272</v>
      </c>
      <c r="K1557" s="2">
        <v>58236.69</v>
      </c>
      <c r="L1557" s="2">
        <v>0</v>
      </c>
      <c r="M1557" s="2">
        <v>58237</v>
      </c>
      <c r="N1557" s="2">
        <v>58236.69</v>
      </c>
      <c r="O1557" s="2">
        <v>0</v>
      </c>
      <c r="P1557" s="2">
        <v>58237</v>
      </c>
    </row>
    <row r="1558" spans="1:16" x14ac:dyDescent="0.25">
      <c r="A1558" s="3">
        <v>622130300</v>
      </c>
      <c r="B1558" s="6">
        <v>10131</v>
      </c>
      <c r="E1558" s="7">
        <v>1500</v>
      </c>
      <c r="F1558">
        <v>1002</v>
      </c>
      <c r="G1558" s="4"/>
      <c r="H1558" s="5">
        <v>31911308</v>
      </c>
      <c r="I1558" s="6">
        <v>10301</v>
      </c>
      <c r="K1558" s="2">
        <v>95641.26</v>
      </c>
      <c r="L1558" s="2">
        <v>0</v>
      </c>
      <c r="M1558" s="2">
        <v>95641</v>
      </c>
      <c r="N1558" s="2">
        <v>111446.89</v>
      </c>
      <c r="O1558" s="2">
        <v>0</v>
      </c>
      <c r="P1558" s="2">
        <v>111447</v>
      </c>
    </row>
    <row r="1559" spans="1:16" x14ac:dyDescent="0.25">
      <c r="A1559" s="3">
        <v>622130300</v>
      </c>
      <c r="B1559" s="6">
        <v>10131</v>
      </c>
      <c r="E1559" s="7">
        <v>1500</v>
      </c>
      <c r="F1559">
        <v>1002</v>
      </c>
      <c r="G1559" s="4"/>
      <c r="H1559" s="5">
        <v>31911308</v>
      </c>
      <c r="I1559" s="6">
        <v>10302</v>
      </c>
      <c r="K1559" s="2">
        <v>38491.370000000003</v>
      </c>
      <c r="L1559" s="2">
        <v>0</v>
      </c>
      <c r="M1559" s="2">
        <v>38491</v>
      </c>
      <c r="N1559" s="2">
        <v>44374.53</v>
      </c>
      <c r="O1559" s="2">
        <v>0</v>
      </c>
      <c r="P1559" s="2">
        <v>44375</v>
      </c>
    </row>
    <row r="1560" spans="1:16" x14ac:dyDescent="0.25">
      <c r="A1560" s="3">
        <v>622130300</v>
      </c>
      <c r="B1560" s="6">
        <v>10131</v>
      </c>
      <c r="E1560" s="7">
        <v>1500</v>
      </c>
      <c r="F1560">
        <v>1002</v>
      </c>
      <c r="G1560" s="4"/>
      <c r="H1560" s="5">
        <v>31911308</v>
      </c>
      <c r="I1560" s="6">
        <v>10305</v>
      </c>
      <c r="K1560" s="2">
        <v>9824.9599999999991</v>
      </c>
      <c r="L1560" s="2">
        <v>0</v>
      </c>
      <c r="M1560" s="2">
        <v>9825</v>
      </c>
      <c r="N1560" s="2">
        <v>11192.01</v>
      </c>
      <c r="O1560" s="2">
        <v>0</v>
      </c>
      <c r="P1560" s="2">
        <v>11192</v>
      </c>
    </row>
    <row r="1561" spans="1:16" x14ac:dyDescent="0.25">
      <c r="A1561" s="3">
        <v>622130300</v>
      </c>
      <c r="B1561" s="6">
        <v>10132</v>
      </c>
      <c r="E1561" s="7">
        <v>1800</v>
      </c>
      <c r="G1561" s="4"/>
      <c r="H1561" s="5">
        <v>31911308</v>
      </c>
      <c r="I1561" s="6">
        <v>9122</v>
      </c>
      <c r="K1561" s="2">
        <v>0</v>
      </c>
      <c r="L1561" s="2">
        <v>0</v>
      </c>
      <c r="M1561" s="2">
        <v>0</v>
      </c>
      <c r="N1561" s="2">
        <v>1717</v>
      </c>
      <c r="O1561" s="2">
        <v>0</v>
      </c>
      <c r="P1561" s="2">
        <v>1717</v>
      </c>
    </row>
    <row r="1562" spans="1:16" x14ac:dyDescent="0.25">
      <c r="A1562" s="3">
        <v>622130300</v>
      </c>
      <c r="B1562" s="6">
        <v>10131</v>
      </c>
      <c r="E1562" s="7">
        <v>1500</v>
      </c>
      <c r="G1562" s="4"/>
      <c r="H1562" s="5">
        <v>31911310</v>
      </c>
      <c r="I1562" s="6">
        <v>4122</v>
      </c>
      <c r="K1562" s="2">
        <v>48757</v>
      </c>
      <c r="L1562" s="2">
        <v>0</v>
      </c>
      <c r="M1562" s="2">
        <v>48757</v>
      </c>
      <c r="N1562" s="2">
        <v>48757</v>
      </c>
      <c r="O1562" s="2">
        <v>0</v>
      </c>
      <c r="P1562" s="2">
        <v>48757</v>
      </c>
    </row>
    <row r="1563" spans="1:16" x14ac:dyDescent="0.25">
      <c r="A1563" s="3">
        <v>622130300</v>
      </c>
      <c r="B1563" s="6">
        <v>10131</v>
      </c>
      <c r="E1563" s="7">
        <v>1500</v>
      </c>
      <c r="G1563" s="4"/>
      <c r="H1563" s="5">
        <v>31911310</v>
      </c>
      <c r="I1563" s="6">
        <v>4123</v>
      </c>
      <c r="K1563" s="2">
        <v>9605.84</v>
      </c>
      <c r="L1563" s="2">
        <v>0</v>
      </c>
      <c r="M1563" s="2">
        <v>9606</v>
      </c>
      <c r="N1563" s="2">
        <v>9605.84</v>
      </c>
      <c r="O1563" s="2">
        <v>0</v>
      </c>
      <c r="P1563" s="2">
        <v>9606</v>
      </c>
    </row>
    <row r="1564" spans="1:16" x14ac:dyDescent="0.25">
      <c r="A1564" s="3">
        <v>622130300</v>
      </c>
      <c r="B1564" s="6">
        <v>10131</v>
      </c>
      <c r="E1564" s="7">
        <v>1500</v>
      </c>
      <c r="G1564" s="4"/>
      <c r="H1564" s="5">
        <v>31911310</v>
      </c>
      <c r="I1564" s="6">
        <v>4124</v>
      </c>
      <c r="K1564" s="2">
        <v>1910.8</v>
      </c>
      <c r="L1564" s="2">
        <v>0</v>
      </c>
      <c r="M1564" s="2">
        <v>1911</v>
      </c>
      <c r="N1564" s="2">
        <v>1910.8</v>
      </c>
      <c r="O1564" s="2">
        <v>0</v>
      </c>
      <c r="P1564" s="2">
        <v>1911</v>
      </c>
    </row>
    <row r="1565" spans="1:16" x14ac:dyDescent="0.25">
      <c r="A1565" s="3">
        <v>622130300</v>
      </c>
      <c r="B1565" s="6">
        <v>10131</v>
      </c>
      <c r="E1565" s="7">
        <v>1500</v>
      </c>
      <c r="G1565" s="4"/>
      <c r="H1565" s="5">
        <v>31911310</v>
      </c>
      <c r="I1565" s="6">
        <v>4129</v>
      </c>
      <c r="K1565" s="2">
        <v>4162.84</v>
      </c>
      <c r="L1565" s="2">
        <v>0</v>
      </c>
      <c r="M1565" s="2">
        <v>4163</v>
      </c>
      <c r="N1565" s="2">
        <v>4162.84</v>
      </c>
      <c r="O1565" s="2">
        <v>0</v>
      </c>
      <c r="P1565" s="2">
        <v>4163</v>
      </c>
    </row>
    <row r="1566" spans="1:16" x14ac:dyDescent="0.25">
      <c r="A1566" s="3">
        <v>622130300</v>
      </c>
      <c r="B1566" s="6">
        <v>10131</v>
      </c>
      <c r="E1566" s="7">
        <v>1500</v>
      </c>
      <c r="G1566" s="4"/>
      <c r="H1566" s="5">
        <v>31911310</v>
      </c>
      <c r="I1566" s="6">
        <v>8244</v>
      </c>
      <c r="K1566" s="2">
        <v>4620.24</v>
      </c>
      <c r="L1566" s="2">
        <v>0</v>
      </c>
      <c r="M1566" s="2">
        <v>4620</v>
      </c>
      <c r="N1566" s="2">
        <v>4620.24</v>
      </c>
      <c r="O1566" s="2">
        <v>0</v>
      </c>
      <c r="P1566" s="2">
        <v>4620</v>
      </c>
    </row>
    <row r="1567" spans="1:16" x14ac:dyDescent="0.25">
      <c r="A1567" s="3">
        <v>622130300</v>
      </c>
      <c r="B1567" s="6">
        <v>10131</v>
      </c>
      <c r="E1567" s="7">
        <v>1500</v>
      </c>
      <c r="F1567">
        <v>1001</v>
      </c>
      <c r="G1567" s="4"/>
      <c r="H1567" s="5">
        <v>31911310</v>
      </c>
      <c r="I1567" s="6">
        <v>12361</v>
      </c>
      <c r="K1567" s="2">
        <v>470.38</v>
      </c>
      <c r="L1567" s="2">
        <v>0</v>
      </c>
      <c r="M1567" s="2">
        <v>470</v>
      </c>
      <c r="N1567" s="2">
        <v>470.38</v>
      </c>
      <c r="O1567" s="2">
        <v>0</v>
      </c>
      <c r="P1567" s="2">
        <v>470</v>
      </c>
    </row>
    <row r="1568" spans="1:16" x14ac:dyDescent="0.25">
      <c r="A1568" s="3">
        <v>622130300</v>
      </c>
      <c r="B1568" s="6">
        <v>10131</v>
      </c>
      <c r="E1568" s="7">
        <v>1540</v>
      </c>
      <c r="G1568" s="4"/>
      <c r="H1568" s="5">
        <v>31911310</v>
      </c>
      <c r="I1568" s="6">
        <v>12361</v>
      </c>
      <c r="K1568" s="2">
        <v>55837.24</v>
      </c>
      <c r="L1568" s="2">
        <v>0</v>
      </c>
      <c r="M1568" s="2">
        <v>55837</v>
      </c>
      <c r="N1568" s="2">
        <v>55837.24</v>
      </c>
      <c r="O1568" s="2">
        <v>0</v>
      </c>
      <c r="P1568" s="2">
        <v>55837</v>
      </c>
    </row>
    <row r="1569" spans="1:16" x14ac:dyDescent="0.25">
      <c r="A1569" s="3">
        <v>622130300</v>
      </c>
      <c r="B1569" s="6">
        <v>10131</v>
      </c>
      <c r="E1569" s="7">
        <v>1540</v>
      </c>
      <c r="G1569" s="4"/>
      <c r="H1569" s="5">
        <v>31911310</v>
      </c>
      <c r="I1569" s="6">
        <v>12365</v>
      </c>
      <c r="K1569" s="2">
        <v>37421.919999999998</v>
      </c>
      <c r="L1569" s="2">
        <v>0</v>
      </c>
      <c r="M1569" s="2">
        <v>37422</v>
      </c>
      <c r="N1569" s="2">
        <v>37421.919999999998</v>
      </c>
      <c r="O1569" s="2">
        <v>0</v>
      </c>
      <c r="P1569" s="2">
        <v>37422</v>
      </c>
    </row>
    <row r="1570" spans="1:16" x14ac:dyDescent="0.25">
      <c r="A1570" s="3">
        <v>622130300</v>
      </c>
      <c r="B1570" s="6">
        <v>10131</v>
      </c>
      <c r="E1570" s="7">
        <v>1540</v>
      </c>
      <c r="G1570" s="4"/>
      <c r="H1570" s="5">
        <v>31911310</v>
      </c>
      <c r="I1570" s="6">
        <v>12782</v>
      </c>
      <c r="K1570" s="2">
        <v>7977.32</v>
      </c>
      <c r="L1570" s="2">
        <v>0</v>
      </c>
      <c r="M1570" s="2">
        <v>7977</v>
      </c>
      <c r="N1570" s="2">
        <v>7977.32</v>
      </c>
      <c r="O1570" s="2">
        <v>0</v>
      </c>
      <c r="P1570" s="2">
        <v>7977</v>
      </c>
    </row>
    <row r="1571" spans="1:16" x14ac:dyDescent="0.25">
      <c r="A1571" s="3">
        <v>622130300</v>
      </c>
      <c r="B1571" s="6">
        <v>10131</v>
      </c>
      <c r="E1571" s="7">
        <v>1500</v>
      </c>
      <c r="F1571">
        <v>1002</v>
      </c>
      <c r="G1571" s="4"/>
      <c r="H1571" s="5">
        <v>31911310</v>
      </c>
      <c r="I1571" s="6">
        <v>10122</v>
      </c>
      <c r="K1571" s="2">
        <v>2883.74</v>
      </c>
      <c r="L1571" s="2">
        <v>0</v>
      </c>
      <c r="M1571" s="2">
        <v>2884</v>
      </c>
      <c r="N1571" s="2">
        <v>2883.74</v>
      </c>
      <c r="O1571" s="2">
        <v>0</v>
      </c>
      <c r="P1571" s="2">
        <v>2884</v>
      </c>
    </row>
    <row r="1572" spans="1:16" x14ac:dyDescent="0.25">
      <c r="A1572" s="3">
        <v>622130300</v>
      </c>
      <c r="B1572" s="6">
        <v>10131</v>
      </c>
      <c r="E1572" s="7">
        <v>1500</v>
      </c>
      <c r="F1572">
        <v>1002</v>
      </c>
      <c r="G1572" s="4"/>
      <c r="H1572" s="5">
        <v>31911310</v>
      </c>
      <c r="I1572" s="6">
        <v>10301</v>
      </c>
      <c r="K1572" s="2">
        <v>27311.38</v>
      </c>
      <c r="L1572" s="2">
        <v>0</v>
      </c>
      <c r="M1572" s="2">
        <v>27311</v>
      </c>
      <c r="N1572" s="2">
        <v>27311.38</v>
      </c>
      <c r="O1572" s="2">
        <v>0</v>
      </c>
      <c r="P1572" s="2">
        <v>27311</v>
      </c>
    </row>
    <row r="1573" spans="1:16" x14ac:dyDescent="0.25">
      <c r="A1573" s="3">
        <v>622130300</v>
      </c>
      <c r="B1573" s="6">
        <v>10131</v>
      </c>
      <c r="E1573" s="7">
        <v>1500</v>
      </c>
      <c r="F1573">
        <v>1002</v>
      </c>
      <c r="G1573" s="4"/>
      <c r="H1573" s="5">
        <v>31911310</v>
      </c>
      <c r="I1573" s="6">
        <v>10302</v>
      </c>
      <c r="K1573" s="2">
        <v>11919.84</v>
      </c>
      <c r="L1573" s="2">
        <v>0</v>
      </c>
      <c r="M1573" s="2">
        <v>11920</v>
      </c>
      <c r="N1573" s="2">
        <v>11919.84</v>
      </c>
      <c r="O1573" s="2">
        <v>0</v>
      </c>
      <c r="P1573" s="2">
        <v>11920</v>
      </c>
    </row>
    <row r="1574" spans="1:16" x14ac:dyDescent="0.25">
      <c r="A1574" s="3">
        <v>622130300</v>
      </c>
      <c r="B1574" s="6">
        <v>10131</v>
      </c>
      <c r="E1574" s="7">
        <v>1500</v>
      </c>
      <c r="F1574">
        <v>1002</v>
      </c>
      <c r="G1574" s="4"/>
      <c r="H1574" s="5">
        <v>31911310</v>
      </c>
      <c r="I1574" s="6">
        <v>10305</v>
      </c>
      <c r="K1574" s="2">
        <v>3537.48</v>
      </c>
      <c r="L1574" s="2">
        <v>0</v>
      </c>
      <c r="M1574" s="2">
        <v>3537</v>
      </c>
      <c r="N1574" s="2">
        <v>3537.48</v>
      </c>
      <c r="O1574" s="2">
        <v>0</v>
      </c>
      <c r="P1574" s="2">
        <v>3537</v>
      </c>
    </row>
    <row r="1575" spans="1:16" x14ac:dyDescent="0.25">
      <c r="A1575" s="3">
        <v>622130300</v>
      </c>
      <c r="B1575" s="6">
        <v>10131</v>
      </c>
      <c r="E1575" s="7">
        <v>1500</v>
      </c>
      <c r="G1575" s="4"/>
      <c r="H1575" s="5">
        <v>31911320</v>
      </c>
      <c r="I1575" s="6">
        <v>9272</v>
      </c>
      <c r="K1575" s="2">
        <v>348096.75</v>
      </c>
      <c r="L1575" s="2">
        <v>0</v>
      </c>
      <c r="M1575" s="2">
        <v>348097</v>
      </c>
      <c r="N1575" s="2">
        <v>398130.93</v>
      </c>
      <c r="O1575" s="2">
        <v>0</v>
      </c>
      <c r="P1575" s="2">
        <v>398131</v>
      </c>
    </row>
    <row r="1576" spans="1:16" x14ac:dyDescent="0.25">
      <c r="A1576" s="3">
        <v>622130300</v>
      </c>
      <c r="B1576" s="6">
        <v>10131</v>
      </c>
      <c r="E1576" s="7">
        <v>1500</v>
      </c>
      <c r="F1576">
        <v>1001</v>
      </c>
      <c r="G1576" s="4"/>
      <c r="H1576" s="5">
        <v>31911320</v>
      </c>
      <c r="I1576" s="6">
        <v>12272</v>
      </c>
      <c r="K1576" s="2">
        <v>126696.76</v>
      </c>
      <c r="L1576" s="2">
        <v>0</v>
      </c>
      <c r="M1576" s="2">
        <v>126697</v>
      </c>
      <c r="N1576" s="2">
        <v>126696.76</v>
      </c>
      <c r="O1576" s="2">
        <v>0</v>
      </c>
      <c r="P1576" s="2">
        <v>126697</v>
      </c>
    </row>
    <row r="1577" spans="1:16" x14ac:dyDescent="0.25">
      <c r="A1577" s="3">
        <v>622130300</v>
      </c>
      <c r="B1577" s="6">
        <v>10131</v>
      </c>
      <c r="E1577" s="7">
        <v>1540</v>
      </c>
      <c r="G1577" s="4"/>
      <c r="H1577" s="5">
        <v>31911320</v>
      </c>
      <c r="I1577" s="6">
        <v>12272</v>
      </c>
      <c r="K1577" s="2">
        <v>253172.86</v>
      </c>
      <c r="L1577" s="2">
        <v>0</v>
      </c>
      <c r="M1577" s="2">
        <v>253173</v>
      </c>
      <c r="N1577" s="2">
        <v>318781.02</v>
      </c>
      <c r="O1577" s="2">
        <v>0</v>
      </c>
      <c r="P1577" s="2">
        <v>318781</v>
      </c>
    </row>
    <row r="1578" spans="1:16" x14ac:dyDescent="0.25">
      <c r="A1578" s="3">
        <v>622130300</v>
      </c>
      <c r="B1578" s="6">
        <v>10131</v>
      </c>
      <c r="E1578" s="7">
        <v>1500</v>
      </c>
      <c r="F1578">
        <v>1002</v>
      </c>
      <c r="G1578" s="4"/>
      <c r="H1578" s="5">
        <v>31911320</v>
      </c>
      <c r="I1578" s="6">
        <v>10272</v>
      </c>
      <c r="K1578" s="2">
        <v>173852.75</v>
      </c>
      <c r="L1578" s="2">
        <v>0</v>
      </c>
      <c r="M1578" s="2">
        <v>173853</v>
      </c>
      <c r="N1578" s="2">
        <v>206382.88</v>
      </c>
      <c r="O1578" s="2">
        <v>0</v>
      </c>
      <c r="P1578" s="2">
        <v>206383</v>
      </c>
    </row>
    <row r="1579" spans="1:16" x14ac:dyDescent="0.25">
      <c r="A1579" s="3">
        <v>622130300</v>
      </c>
      <c r="B1579" s="6">
        <v>10131</v>
      </c>
      <c r="E1579" s="7">
        <v>1500</v>
      </c>
      <c r="G1579" s="4"/>
      <c r="H1579" s="5">
        <v>31911321</v>
      </c>
      <c r="I1579" s="6">
        <v>9272</v>
      </c>
      <c r="K1579" s="2">
        <v>0</v>
      </c>
      <c r="L1579" s="2">
        <v>0</v>
      </c>
      <c r="M1579" s="2">
        <v>0</v>
      </c>
      <c r="N1579" s="2">
        <v>2240.73</v>
      </c>
      <c r="O1579" s="2">
        <v>0</v>
      </c>
      <c r="P1579" s="2">
        <v>2241</v>
      </c>
    </row>
    <row r="1580" spans="1:16" x14ac:dyDescent="0.25">
      <c r="A1580" s="3">
        <v>622130300</v>
      </c>
      <c r="B1580" s="6">
        <v>10131</v>
      </c>
      <c r="E1580" s="7">
        <v>1540</v>
      </c>
      <c r="G1580" s="4"/>
      <c r="H1580" s="5">
        <v>31911399</v>
      </c>
      <c r="I1580" s="6">
        <v>12272</v>
      </c>
      <c r="K1580" s="2">
        <v>132113.60000000001</v>
      </c>
      <c r="L1580" s="2">
        <v>0</v>
      </c>
      <c r="M1580" s="2">
        <v>132114</v>
      </c>
      <c r="N1580" s="2">
        <v>132113.60000000001</v>
      </c>
      <c r="O1580" s="2">
        <v>0</v>
      </c>
      <c r="P1580" s="2">
        <v>132114</v>
      </c>
    </row>
    <row r="1581" spans="1:16" x14ac:dyDescent="0.25">
      <c r="A1581" s="3">
        <v>622130300</v>
      </c>
      <c r="B1581" s="6">
        <v>10131</v>
      </c>
      <c r="E1581" s="7">
        <v>1500</v>
      </c>
      <c r="F1581">
        <v>1002</v>
      </c>
      <c r="G1581" s="4"/>
      <c r="H1581" s="5">
        <v>31911399</v>
      </c>
      <c r="I1581" s="6">
        <v>10272</v>
      </c>
      <c r="K1581" s="2">
        <v>59576.639999999999</v>
      </c>
      <c r="L1581" s="2">
        <v>0</v>
      </c>
      <c r="M1581" s="2">
        <v>59577</v>
      </c>
      <c r="N1581" s="2">
        <v>59576.639999999999</v>
      </c>
      <c r="O1581" s="2">
        <v>0</v>
      </c>
      <c r="P1581" s="2">
        <v>59577</v>
      </c>
    </row>
    <row r="1582" spans="1:16" x14ac:dyDescent="0.25">
      <c r="A1582" s="3">
        <v>622130300</v>
      </c>
      <c r="B1582" s="6">
        <v>10131</v>
      </c>
      <c r="E1582" s="7">
        <v>1500</v>
      </c>
      <c r="G1582" s="4"/>
      <c r="H1582" s="5">
        <v>33504100</v>
      </c>
      <c r="I1582" s="6">
        <v>4122</v>
      </c>
      <c r="K1582" s="2">
        <v>0</v>
      </c>
      <c r="L1582" s="2">
        <v>38112.76</v>
      </c>
      <c r="M1582" s="2">
        <v>-38113</v>
      </c>
      <c r="N1582" s="2">
        <v>0</v>
      </c>
      <c r="O1582" s="2">
        <v>38112.76</v>
      </c>
      <c r="P1582" s="2">
        <v>-38113</v>
      </c>
    </row>
    <row r="1583" spans="1:16" x14ac:dyDescent="0.25">
      <c r="A1583" s="3">
        <v>622130300</v>
      </c>
      <c r="B1583" s="6">
        <v>10131</v>
      </c>
      <c r="E1583" s="7">
        <v>1500</v>
      </c>
      <c r="G1583" s="4"/>
      <c r="H1583" s="5">
        <v>33900811</v>
      </c>
      <c r="I1583" s="6">
        <v>4122</v>
      </c>
      <c r="K1583" s="2">
        <v>27088.26</v>
      </c>
      <c r="L1583" s="2">
        <v>0</v>
      </c>
      <c r="M1583" s="2">
        <v>27088</v>
      </c>
      <c r="N1583" s="2">
        <v>27088.26</v>
      </c>
      <c r="O1583" s="2">
        <v>0</v>
      </c>
      <c r="P1583" s="2">
        <v>27088</v>
      </c>
    </row>
    <row r="1584" spans="1:16" x14ac:dyDescent="0.25">
      <c r="A1584" s="3">
        <v>622130300</v>
      </c>
      <c r="B1584" s="6">
        <v>10131</v>
      </c>
      <c r="E1584" s="7">
        <v>1500</v>
      </c>
      <c r="G1584" s="4"/>
      <c r="H1584" s="5">
        <v>33900811</v>
      </c>
      <c r="I1584" s="6">
        <v>8244</v>
      </c>
      <c r="K1584" s="2">
        <v>3681.02</v>
      </c>
      <c r="L1584" s="2">
        <v>0</v>
      </c>
      <c r="M1584" s="2">
        <v>3681</v>
      </c>
      <c r="N1584" s="2">
        <v>3681.02</v>
      </c>
      <c r="O1584" s="2">
        <v>0</v>
      </c>
      <c r="P1584" s="2">
        <v>3681</v>
      </c>
    </row>
    <row r="1585" spans="1:16" x14ac:dyDescent="0.25">
      <c r="A1585" s="3">
        <v>622130300</v>
      </c>
      <c r="B1585" s="6">
        <v>10131</v>
      </c>
      <c r="E1585" s="7">
        <v>1500</v>
      </c>
      <c r="G1585" s="4"/>
      <c r="H1585" s="5">
        <v>33900811</v>
      </c>
      <c r="I1585" s="6">
        <v>12361</v>
      </c>
      <c r="K1585" s="2">
        <v>1596.53</v>
      </c>
      <c r="L1585" s="2">
        <v>0</v>
      </c>
      <c r="M1585" s="2">
        <v>1597</v>
      </c>
      <c r="N1585" s="2">
        <v>1596.53</v>
      </c>
      <c r="O1585" s="2">
        <v>0</v>
      </c>
      <c r="P1585" s="2">
        <v>1597</v>
      </c>
    </row>
    <row r="1586" spans="1:16" x14ac:dyDescent="0.25">
      <c r="A1586" s="3">
        <v>622130300</v>
      </c>
      <c r="B1586" s="6">
        <v>10131</v>
      </c>
      <c r="E1586" s="7">
        <v>1500</v>
      </c>
      <c r="F1586">
        <v>1001</v>
      </c>
      <c r="G1586" s="4"/>
      <c r="H1586" s="5">
        <v>33900811</v>
      </c>
      <c r="I1586" s="6">
        <v>12361</v>
      </c>
      <c r="K1586" s="2">
        <v>1430.28</v>
      </c>
      <c r="L1586" s="2">
        <v>0</v>
      </c>
      <c r="M1586" s="2">
        <v>1430</v>
      </c>
      <c r="N1586" s="2">
        <v>1430.28</v>
      </c>
      <c r="O1586" s="2">
        <v>0</v>
      </c>
      <c r="P1586" s="2">
        <v>1430</v>
      </c>
    </row>
    <row r="1587" spans="1:16" x14ac:dyDescent="0.25">
      <c r="A1587" s="3">
        <v>622130300</v>
      </c>
      <c r="B1587" s="6">
        <v>10131</v>
      </c>
      <c r="E1587" s="7">
        <v>1540</v>
      </c>
      <c r="G1587" s="4"/>
      <c r="H1587" s="5">
        <v>33900811</v>
      </c>
      <c r="I1587" s="6">
        <v>12361</v>
      </c>
      <c r="K1587" s="2">
        <v>6386.1</v>
      </c>
      <c r="L1587" s="2">
        <v>0</v>
      </c>
      <c r="M1587" s="2">
        <v>6386</v>
      </c>
      <c r="N1587" s="2">
        <v>6386.1</v>
      </c>
      <c r="O1587" s="2">
        <v>0</v>
      </c>
      <c r="P1587" s="2">
        <v>6386</v>
      </c>
    </row>
    <row r="1588" spans="1:16" x14ac:dyDescent="0.25">
      <c r="A1588" s="3">
        <v>622130300</v>
      </c>
      <c r="B1588" s="6">
        <v>10131</v>
      </c>
      <c r="E1588" s="7">
        <v>1540</v>
      </c>
      <c r="G1588" s="4"/>
      <c r="H1588" s="5">
        <v>33900811</v>
      </c>
      <c r="I1588" s="6">
        <v>12365</v>
      </c>
      <c r="K1588" s="2">
        <v>1235.75</v>
      </c>
      <c r="L1588" s="2">
        <v>0</v>
      </c>
      <c r="M1588" s="2">
        <v>1236</v>
      </c>
      <c r="N1588" s="2">
        <v>1235.75</v>
      </c>
      <c r="O1588" s="2">
        <v>0</v>
      </c>
      <c r="P1588" s="2">
        <v>1236</v>
      </c>
    </row>
    <row r="1589" spans="1:16" x14ac:dyDescent="0.25">
      <c r="A1589" s="3">
        <v>622130300</v>
      </c>
      <c r="B1589" s="6">
        <v>10131</v>
      </c>
      <c r="E1589" s="7">
        <v>1500</v>
      </c>
      <c r="F1589">
        <v>1002</v>
      </c>
      <c r="G1589" s="4"/>
      <c r="H1589" s="5">
        <v>33900811</v>
      </c>
      <c r="I1589" s="6">
        <v>10301</v>
      </c>
      <c r="K1589" s="2">
        <v>4214.29</v>
      </c>
      <c r="L1589" s="2">
        <v>0</v>
      </c>
      <c r="M1589" s="2">
        <v>4214</v>
      </c>
      <c r="N1589" s="2">
        <v>4214.29</v>
      </c>
      <c r="O1589" s="2">
        <v>0</v>
      </c>
      <c r="P1589" s="2">
        <v>4214</v>
      </c>
    </row>
    <row r="1590" spans="1:16" x14ac:dyDescent="0.25">
      <c r="A1590" s="3">
        <v>622130300</v>
      </c>
      <c r="B1590" s="6">
        <v>10131</v>
      </c>
      <c r="E1590" s="7">
        <v>1500</v>
      </c>
      <c r="F1590">
        <v>1002</v>
      </c>
      <c r="G1590" s="4"/>
      <c r="H1590" s="5">
        <v>33900811</v>
      </c>
      <c r="I1590" s="6">
        <v>10302</v>
      </c>
      <c r="K1590" s="2">
        <v>8431.4599999999991</v>
      </c>
      <c r="L1590" s="2">
        <v>0</v>
      </c>
      <c r="M1590" s="2">
        <v>8431</v>
      </c>
      <c r="N1590" s="2">
        <v>8431.4599999999991</v>
      </c>
      <c r="O1590" s="2">
        <v>0</v>
      </c>
      <c r="P1590" s="2">
        <v>8431</v>
      </c>
    </row>
    <row r="1591" spans="1:16" x14ac:dyDescent="0.25">
      <c r="A1591" s="3">
        <v>622130300</v>
      </c>
      <c r="B1591" s="6">
        <v>10131</v>
      </c>
      <c r="E1591" s="7">
        <v>1500</v>
      </c>
      <c r="G1591" s="4"/>
      <c r="H1591" s="5">
        <v>33900856</v>
      </c>
      <c r="I1591" s="6">
        <v>4122</v>
      </c>
      <c r="K1591" s="2">
        <v>1922.53</v>
      </c>
      <c r="L1591" s="2">
        <v>0</v>
      </c>
      <c r="M1591" s="2">
        <v>1923</v>
      </c>
      <c r="N1591" s="2">
        <v>1922.53</v>
      </c>
      <c r="O1591" s="2">
        <v>0</v>
      </c>
      <c r="P1591" s="2">
        <v>1923</v>
      </c>
    </row>
    <row r="1592" spans="1:16" x14ac:dyDescent="0.25">
      <c r="A1592" s="3">
        <v>622130300</v>
      </c>
      <c r="B1592" s="6">
        <v>10131</v>
      </c>
      <c r="E1592" s="7">
        <v>1500</v>
      </c>
      <c r="G1592" s="4"/>
      <c r="H1592" s="5">
        <v>33900856</v>
      </c>
      <c r="I1592" s="6">
        <v>12361</v>
      </c>
      <c r="K1592" s="2">
        <v>169.41</v>
      </c>
      <c r="L1592" s="2">
        <v>0</v>
      </c>
      <c r="M1592" s="2">
        <v>169</v>
      </c>
      <c r="N1592" s="2">
        <v>169.41</v>
      </c>
      <c r="O1592" s="2">
        <v>0</v>
      </c>
      <c r="P1592" s="2">
        <v>169</v>
      </c>
    </row>
    <row r="1593" spans="1:16" x14ac:dyDescent="0.25">
      <c r="A1593" s="3">
        <v>622130300</v>
      </c>
      <c r="B1593" s="6">
        <v>10131</v>
      </c>
      <c r="E1593" s="7">
        <v>1500</v>
      </c>
      <c r="G1593" s="4"/>
      <c r="H1593" s="5">
        <v>33900856</v>
      </c>
      <c r="I1593" s="6">
        <v>12365</v>
      </c>
      <c r="K1593" s="2">
        <v>163.76</v>
      </c>
      <c r="L1593" s="2">
        <v>0</v>
      </c>
      <c r="M1593" s="2">
        <v>164</v>
      </c>
      <c r="N1593" s="2">
        <v>163.76</v>
      </c>
      <c r="O1593" s="2">
        <v>0</v>
      </c>
      <c r="P1593" s="2">
        <v>164</v>
      </c>
    </row>
    <row r="1594" spans="1:16" x14ac:dyDescent="0.25">
      <c r="A1594" s="3">
        <v>622130300</v>
      </c>
      <c r="B1594" s="6">
        <v>10131</v>
      </c>
      <c r="E1594" s="7">
        <v>1500</v>
      </c>
      <c r="F1594">
        <v>1001</v>
      </c>
      <c r="G1594" s="4"/>
      <c r="H1594" s="5">
        <v>33900856</v>
      </c>
      <c r="I1594" s="6">
        <v>12361</v>
      </c>
      <c r="K1594" s="2">
        <v>112.94</v>
      </c>
      <c r="L1594" s="2">
        <v>0</v>
      </c>
      <c r="M1594" s="2">
        <v>113</v>
      </c>
      <c r="N1594" s="2">
        <v>112.94</v>
      </c>
      <c r="O1594" s="2">
        <v>0</v>
      </c>
      <c r="P1594" s="2">
        <v>113</v>
      </c>
    </row>
    <row r="1595" spans="1:16" x14ac:dyDescent="0.25">
      <c r="A1595" s="3">
        <v>622130300</v>
      </c>
      <c r="B1595" s="6">
        <v>10131</v>
      </c>
      <c r="E1595" s="7">
        <v>1500</v>
      </c>
      <c r="F1595">
        <v>1001</v>
      </c>
      <c r="G1595" s="4"/>
      <c r="H1595" s="5">
        <v>33900856</v>
      </c>
      <c r="I1595" s="6">
        <v>12365</v>
      </c>
      <c r="K1595" s="2">
        <v>112.94</v>
      </c>
      <c r="L1595" s="2">
        <v>0</v>
      </c>
      <c r="M1595" s="2">
        <v>113</v>
      </c>
      <c r="N1595" s="2">
        <v>112.94</v>
      </c>
      <c r="O1595" s="2">
        <v>0</v>
      </c>
      <c r="P1595" s="2">
        <v>113</v>
      </c>
    </row>
    <row r="1596" spans="1:16" x14ac:dyDescent="0.25">
      <c r="A1596" s="3">
        <v>622130300</v>
      </c>
      <c r="B1596" s="6">
        <v>10131</v>
      </c>
      <c r="E1596" s="7">
        <v>1500</v>
      </c>
      <c r="F1596">
        <v>1002</v>
      </c>
      <c r="G1596" s="4"/>
      <c r="H1596" s="5">
        <v>33900856</v>
      </c>
      <c r="I1596" s="6">
        <v>10301</v>
      </c>
      <c r="K1596" s="2">
        <v>56.47</v>
      </c>
      <c r="L1596" s="2">
        <v>0</v>
      </c>
      <c r="M1596" s="2">
        <v>56</v>
      </c>
      <c r="N1596" s="2">
        <v>56.47</v>
      </c>
      <c r="O1596" s="2">
        <v>0</v>
      </c>
      <c r="P1596" s="2">
        <v>56</v>
      </c>
    </row>
    <row r="1597" spans="1:16" x14ac:dyDescent="0.25">
      <c r="A1597" s="3">
        <v>622130300</v>
      </c>
      <c r="B1597" s="6">
        <v>10131</v>
      </c>
      <c r="E1597" s="7">
        <v>1500</v>
      </c>
      <c r="G1597" s="4"/>
      <c r="H1597" s="5">
        <v>33903001</v>
      </c>
      <c r="I1597" s="6">
        <v>4122</v>
      </c>
      <c r="K1597" s="2">
        <v>779.44</v>
      </c>
      <c r="L1597" s="2">
        <v>0</v>
      </c>
      <c r="M1597" s="2">
        <v>779</v>
      </c>
      <c r="N1597" s="2">
        <v>779.44</v>
      </c>
      <c r="O1597" s="2">
        <v>0</v>
      </c>
      <c r="P1597" s="2">
        <v>779</v>
      </c>
    </row>
    <row r="1598" spans="1:16" x14ac:dyDescent="0.25">
      <c r="A1598" s="3">
        <v>622130300</v>
      </c>
      <c r="B1598" s="6">
        <v>10131</v>
      </c>
      <c r="E1598" s="7">
        <v>1500</v>
      </c>
      <c r="G1598" s="4"/>
      <c r="H1598" s="5">
        <v>33903001</v>
      </c>
      <c r="I1598" s="6">
        <v>4129</v>
      </c>
      <c r="K1598" s="2">
        <v>307.2</v>
      </c>
      <c r="L1598" s="2">
        <v>0</v>
      </c>
      <c r="M1598" s="2">
        <v>307</v>
      </c>
      <c r="N1598" s="2">
        <v>307.2</v>
      </c>
      <c r="O1598" s="2">
        <v>0</v>
      </c>
      <c r="P1598" s="2">
        <v>307</v>
      </c>
    </row>
    <row r="1599" spans="1:16" x14ac:dyDescent="0.25">
      <c r="A1599" s="3">
        <v>622130300</v>
      </c>
      <c r="B1599" s="6">
        <v>10131</v>
      </c>
      <c r="E1599" s="7">
        <v>1500</v>
      </c>
      <c r="G1599" s="4"/>
      <c r="H1599" s="5">
        <v>33903001</v>
      </c>
      <c r="I1599" s="6">
        <v>8243</v>
      </c>
      <c r="K1599" s="2">
        <v>6899.39</v>
      </c>
      <c r="L1599" s="2">
        <v>0</v>
      </c>
      <c r="M1599" s="2">
        <v>6899</v>
      </c>
      <c r="N1599" s="2">
        <v>6899.39</v>
      </c>
      <c r="O1599" s="2">
        <v>0</v>
      </c>
      <c r="P1599" s="2">
        <v>6899</v>
      </c>
    </row>
    <row r="1600" spans="1:16" x14ac:dyDescent="0.25">
      <c r="A1600" s="3">
        <v>622130300</v>
      </c>
      <c r="B1600" s="6">
        <v>10131</v>
      </c>
      <c r="E1600" s="7">
        <v>1500</v>
      </c>
      <c r="G1600" s="4"/>
      <c r="H1600" s="5">
        <v>33903001</v>
      </c>
      <c r="I1600" s="6">
        <v>8244</v>
      </c>
      <c r="K1600" s="2">
        <v>3228.54</v>
      </c>
      <c r="L1600" s="2">
        <v>0</v>
      </c>
      <c r="M1600" s="2">
        <v>3229</v>
      </c>
      <c r="N1600" s="2">
        <v>3228.54</v>
      </c>
      <c r="O1600" s="2">
        <v>0</v>
      </c>
      <c r="P1600" s="2">
        <v>3229</v>
      </c>
    </row>
    <row r="1601" spans="1:16" x14ac:dyDescent="0.25">
      <c r="A1601" s="3">
        <v>622130300</v>
      </c>
      <c r="B1601" s="6">
        <v>10131</v>
      </c>
      <c r="E1601" s="7">
        <v>1500</v>
      </c>
      <c r="G1601" s="4"/>
      <c r="H1601" s="5">
        <v>33903001</v>
      </c>
      <c r="I1601" s="6">
        <v>15451</v>
      </c>
      <c r="K1601" s="2">
        <v>40093.129999999997</v>
      </c>
      <c r="L1601" s="2">
        <v>0</v>
      </c>
      <c r="M1601" s="2">
        <v>40093</v>
      </c>
      <c r="N1601" s="2">
        <v>40093.129999999997</v>
      </c>
      <c r="O1601" s="2">
        <v>0</v>
      </c>
      <c r="P1601" s="2">
        <v>40093</v>
      </c>
    </row>
    <row r="1602" spans="1:16" x14ac:dyDescent="0.25">
      <c r="A1602" s="3">
        <v>622130300</v>
      </c>
      <c r="B1602" s="6">
        <v>10131</v>
      </c>
      <c r="E1602" s="7">
        <v>1500</v>
      </c>
      <c r="G1602" s="4"/>
      <c r="H1602" s="5">
        <v>33903001</v>
      </c>
      <c r="I1602" s="6">
        <v>20608</v>
      </c>
      <c r="K1602" s="2">
        <v>82396.98</v>
      </c>
      <c r="L1602" s="2">
        <v>0</v>
      </c>
      <c r="M1602" s="2">
        <v>82397</v>
      </c>
      <c r="N1602" s="2">
        <v>82396.98</v>
      </c>
      <c r="O1602" s="2">
        <v>0</v>
      </c>
      <c r="P1602" s="2">
        <v>82397</v>
      </c>
    </row>
    <row r="1603" spans="1:16" x14ac:dyDescent="0.25">
      <c r="A1603" s="3">
        <v>622130300</v>
      </c>
      <c r="B1603" s="6">
        <v>10131</v>
      </c>
      <c r="E1603" s="7">
        <v>1500</v>
      </c>
      <c r="G1603" s="4"/>
      <c r="H1603" s="5">
        <v>33903001</v>
      </c>
      <c r="I1603" s="6">
        <v>26782</v>
      </c>
      <c r="K1603" s="2">
        <v>397221.73</v>
      </c>
      <c r="L1603" s="2">
        <v>0</v>
      </c>
      <c r="M1603" s="2">
        <v>397222</v>
      </c>
      <c r="N1603" s="2">
        <v>397221.73</v>
      </c>
      <c r="O1603" s="2">
        <v>0</v>
      </c>
      <c r="P1603" s="2">
        <v>397222</v>
      </c>
    </row>
    <row r="1604" spans="1:16" x14ac:dyDescent="0.25">
      <c r="A1604" s="3">
        <v>622130300</v>
      </c>
      <c r="B1604" s="6">
        <v>10131</v>
      </c>
      <c r="E1604" s="7">
        <v>1500</v>
      </c>
      <c r="F1604">
        <v>1001</v>
      </c>
      <c r="G1604" s="4"/>
      <c r="H1604" s="5">
        <v>33903001</v>
      </c>
      <c r="I1604" s="6">
        <v>12782</v>
      </c>
      <c r="K1604" s="2">
        <v>125176.33</v>
      </c>
      <c r="L1604" s="2">
        <v>0</v>
      </c>
      <c r="M1604" s="2">
        <v>125176</v>
      </c>
      <c r="N1604" s="2">
        <v>125176.33</v>
      </c>
      <c r="O1604" s="2">
        <v>0</v>
      </c>
      <c r="P1604" s="2">
        <v>125176</v>
      </c>
    </row>
    <row r="1605" spans="1:16" x14ac:dyDescent="0.25">
      <c r="A1605" s="3">
        <v>622130300</v>
      </c>
      <c r="B1605" s="6">
        <v>10131</v>
      </c>
      <c r="E1605" s="7">
        <v>1540</v>
      </c>
      <c r="G1605" s="4"/>
      <c r="H1605" s="5">
        <v>33903001</v>
      </c>
      <c r="I1605" s="6">
        <v>12782</v>
      </c>
      <c r="K1605" s="2">
        <v>5096.88</v>
      </c>
      <c r="L1605" s="2">
        <v>0</v>
      </c>
      <c r="M1605" s="2">
        <v>5097</v>
      </c>
      <c r="N1605" s="2">
        <v>5096.88</v>
      </c>
      <c r="O1605" s="2">
        <v>0</v>
      </c>
      <c r="P1605" s="2">
        <v>5097</v>
      </c>
    </row>
    <row r="1606" spans="1:16" x14ac:dyDescent="0.25">
      <c r="A1606" s="3">
        <v>622130300</v>
      </c>
      <c r="B1606" s="6">
        <v>10131</v>
      </c>
      <c r="E1606" s="7">
        <v>1500</v>
      </c>
      <c r="F1606">
        <v>1002</v>
      </c>
      <c r="G1606" s="4"/>
      <c r="H1606" s="5">
        <v>33903001</v>
      </c>
      <c r="I1606" s="6">
        <v>10301</v>
      </c>
      <c r="K1606" s="2">
        <v>160904.10999999999</v>
      </c>
      <c r="L1606" s="2">
        <v>0</v>
      </c>
      <c r="M1606" s="2">
        <v>160904</v>
      </c>
      <c r="N1606" s="2">
        <v>160904.10999999999</v>
      </c>
      <c r="O1606" s="2">
        <v>0</v>
      </c>
      <c r="P1606" s="2">
        <v>160904</v>
      </c>
    </row>
    <row r="1607" spans="1:16" x14ac:dyDescent="0.25">
      <c r="A1607" s="3">
        <v>622130300</v>
      </c>
      <c r="B1607" s="6">
        <v>10131</v>
      </c>
      <c r="E1607" s="7">
        <v>1550</v>
      </c>
      <c r="G1607" s="4"/>
      <c r="H1607" s="5">
        <v>33903001</v>
      </c>
      <c r="I1607" s="6">
        <v>12782</v>
      </c>
      <c r="K1607" s="2">
        <v>26211.97</v>
      </c>
      <c r="L1607" s="2">
        <v>0</v>
      </c>
      <c r="M1607" s="2">
        <v>26212</v>
      </c>
      <c r="N1607" s="2">
        <v>26211.97</v>
      </c>
      <c r="O1607" s="2">
        <v>0</v>
      </c>
      <c r="P1607" s="2">
        <v>26212</v>
      </c>
    </row>
    <row r="1608" spans="1:16" x14ac:dyDescent="0.25">
      <c r="A1608" s="3">
        <v>622130300</v>
      </c>
      <c r="B1608" s="6">
        <v>10131</v>
      </c>
      <c r="E1608" s="7">
        <v>1571</v>
      </c>
      <c r="G1608" s="4"/>
      <c r="H1608" s="5">
        <v>33903001</v>
      </c>
      <c r="I1608" s="6">
        <v>12782</v>
      </c>
      <c r="K1608" s="2">
        <v>26015.67</v>
      </c>
      <c r="L1608" s="2">
        <v>0</v>
      </c>
      <c r="M1608" s="2">
        <v>26016</v>
      </c>
      <c r="N1608" s="2">
        <v>26015.67</v>
      </c>
      <c r="O1608" s="2">
        <v>0</v>
      </c>
      <c r="P1608" s="2">
        <v>26016</v>
      </c>
    </row>
    <row r="1609" spans="1:16" x14ac:dyDescent="0.25">
      <c r="A1609" s="3">
        <v>622130300</v>
      </c>
      <c r="B1609" s="6">
        <v>10131</v>
      </c>
      <c r="E1609" s="7">
        <v>1750</v>
      </c>
      <c r="G1609" s="4"/>
      <c r="H1609" s="5">
        <v>33903001</v>
      </c>
      <c r="I1609" s="6">
        <v>26782</v>
      </c>
      <c r="K1609" s="2">
        <v>7228.06</v>
      </c>
      <c r="L1609" s="2">
        <v>0</v>
      </c>
      <c r="M1609" s="2">
        <v>7228</v>
      </c>
      <c r="N1609" s="2">
        <v>7228.06</v>
      </c>
      <c r="O1609" s="2">
        <v>0</v>
      </c>
      <c r="P1609" s="2">
        <v>7228</v>
      </c>
    </row>
    <row r="1610" spans="1:16" x14ac:dyDescent="0.25">
      <c r="A1610" s="3">
        <v>622130300</v>
      </c>
      <c r="B1610" s="6">
        <v>10131</v>
      </c>
      <c r="E1610" s="7">
        <v>1660</v>
      </c>
      <c r="G1610" s="4"/>
      <c r="H1610" s="5">
        <v>33903001</v>
      </c>
      <c r="I1610" s="6">
        <v>8244</v>
      </c>
      <c r="K1610" s="2">
        <v>7049.32</v>
      </c>
      <c r="L1610" s="2">
        <v>0</v>
      </c>
      <c r="M1610" s="2">
        <v>7049</v>
      </c>
      <c r="N1610" s="2">
        <v>7049.32</v>
      </c>
      <c r="O1610" s="2">
        <v>0</v>
      </c>
      <c r="P1610" s="2">
        <v>7049</v>
      </c>
    </row>
    <row r="1611" spans="1:16" x14ac:dyDescent="0.25">
      <c r="A1611" s="3">
        <v>622130300</v>
      </c>
      <c r="B1611" s="6">
        <v>10131</v>
      </c>
      <c r="E1611" s="7">
        <v>1701</v>
      </c>
      <c r="G1611" s="4"/>
      <c r="H1611" s="5">
        <v>33903001</v>
      </c>
      <c r="I1611" s="6">
        <v>4129</v>
      </c>
      <c r="K1611" s="2">
        <v>1087.82</v>
      </c>
      <c r="L1611" s="2">
        <v>0</v>
      </c>
      <c r="M1611" s="2">
        <v>1088</v>
      </c>
      <c r="N1611" s="2">
        <v>1087.82</v>
      </c>
      <c r="O1611" s="2">
        <v>0</v>
      </c>
      <c r="P1611" s="2">
        <v>1088</v>
      </c>
    </row>
    <row r="1612" spans="1:16" x14ac:dyDescent="0.25">
      <c r="A1612" s="3">
        <v>622130300</v>
      </c>
      <c r="B1612" s="6">
        <v>10131</v>
      </c>
      <c r="E1612" s="7">
        <v>1500</v>
      </c>
      <c r="G1612" s="4"/>
      <c r="H1612" s="5">
        <v>33903000</v>
      </c>
      <c r="I1612" s="6">
        <v>4122</v>
      </c>
      <c r="K1612" s="2">
        <v>24929.96</v>
      </c>
      <c r="L1612" s="2">
        <v>52252.23</v>
      </c>
      <c r="M1612" s="2">
        <v>-27322</v>
      </c>
      <c r="N1612" s="2">
        <v>25199.96</v>
      </c>
      <c r="O1612" s="2">
        <v>52732.78</v>
      </c>
      <c r="P1612" s="2">
        <v>-27533</v>
      </c>
    </row>
    <row r="1613" spans="1:16" x14ac:dyDescent="0.25">
      <c r="A1613" s="3">
        <v>622130300</v>
      </c>
      <c r="B1613" s="6">
        <v>10131</v>
      </c>
      <c r="E1613" s="7">
        <v>1500</v>
      </c>
      <c r="G1613" s="4"/>
      <c r="H1613" s="5">
        <v>33903000</v>
      </c>
      <c r="I1613" s="6">
        <v>8241</v>
      </c>
      <c r="K1613" s="2">
        <v>1153.54</v>
      </c>
      <c r="L1613" s="2">
        <v>25015.81</v>
      </c>
      <c r="M1613" s="2">
        <v>-23862</v>
      </c>
      <c r="N1613" s="2">
        <v>1153.54</v>
      </c>
      <c r="O1613" s="2">
        <v>25015.81</v>
      </c>
      <c r="P1613" s="2">
        <v>-23862</v>
      </c>
    </row>
    <row r="1614" spans="1:16" x14ac:dyDescent="0.25">
      <c r="A1614" s="3">
        <v>622130300</v>
      </c>
      <c r="B1614" s="6">
        <v>10131</v>
      </c>
      <c r="E1614" s="7">
        <v>1500</v>
      </c>
      <c r="G1614" s="4"/>
      <c r="H1614" s="5">
        <v>33903000</v>
      </c>
      <c r="I1614" s="6">
        <v>12361</v>
      </c>
      <c r="K1614" s="2">
        <v>1473.25</v>
      </c>
      <c r="L1614" s="2">
        <v>60053.36</v>
      </c>
      <c r="M1614" s="2">
        <v>-58580</v>
      </c>
      <c r="N1614" s="2">
        <v>1473.25</v>
      </c>
      <c r="O1614" s="2">
        <v>60053.36</v>
      </c>
      <c r="P1614" s="2">
        <v>-58580</v>
      </c>
    </row>
    <row r="1615" spans="1:16" x14ac:dyDescent="0.25">
      <c r="A1615" s="3">
        <v>622130300</v>
      </c>
      <c r="B1615" s="6">
        <v>10131</v>
      </c>
      <c r="E1615" s="7">
        <v>1500</v>
      </c>
      <c r="G1615" s="4"/>
      <c r="H1615" s="5">
        <v>33903000</v>
      </c>
      <c r="I1615" s="6">
        <v>12365</v>
      </c>
      <c r="K1615" s="2">
        <v>2155.15</v>
      </c>
      <c r="L1615" s="2">
        <v>59343.68</v>
      </c>
      <c r="M1615" s="2">
        <v>-57189</v>
      </c>
      <c r="N1615" s="2">
        <v>2155.15</v>
      </c>
      <c r="O1615" s="2">
        <v>59343.68</v>
      </c>
      <c r="P1615" s="2">
        <v>-57189</v>
      </c>
    </row>
    <row r="1616" spans="1:16" x14ac:dyDescent="0.25">
      <c r="A1616" s="3">
        <v>622130300</v>
      </c>
      <c r="B1616" s="6">
        <v>10131</v>
      </c>
      <c r="E1616" s="7">
        <v>1500</v>
      </c>
      <c r="G1616" s="4"/>
      <c r="H1616" s="5">
        <v>33903000</v>
      </c>
      <c r="I1616" s="6">
        <v>15451</v>
      </c>
      <c r="K1616" s="2">
        <v>16157.87</v>
      </c>
      <c r="L1616" s="2">
        <v>107102.61</v>
      </c>
      <c r="M1616" s="2">
        <v>-90945</v>
      </c>
      <c r="N1616" s="2">
        <v>16157.87</v>
      </c>
      <c r="O1616" s="2">
        <v>107102.61</v>
      </c>
      <c r="P1616" s="2">
        <v>-90945</v>
      </c>
    </row>
    <row r="1617" spans="1:16" x14ac:dyDescent="0.25">
      <c r="A1617" s="3">
        <v>622130300</v>
      </c>
      <c r="B1617" s="6">
        <v>10131</v>
      </c>
      <c r="E1617" s="7">
        <v>1500</v>
      </c>
      <c r="G1617" s="4"/>
      <c r="H1617" s="5">
        <v>33903000</v>
      </c>
      <c r="I1617" s="6">
        <v>26782</v>
      </c>
      <c r="K1617" s="2">
        <v>174693.88999999998</v>
      </c>
      <c r="L1617" s="2">
        <v>1107729.81</v>
      </c>
      <c r="M1617" s="2">
        <v>-933036</v>
      </c>
      <c r="N1617" s="2">
        <v>174693.88999999998</v>
      </c>
      <c r="O1617" s="2">
        <v>1108622.26</v>
      </c>
      <c r="P1617" s="2">
        <v>-933928</v>
      </c>
    </row>
    <row r="1618" spans="1:16" x14ac:dyDescent="0.25">
      <c r="A1618" s="3">
        <v>622130300</v>
      </c>
      <c r="B1618" s="6">
        <v>10131</v>
      </c>
      <c r="E1618" s="7">
        <v>1500</v>
      </c>
      <c r="F1618">
        <v>1002</v>
      </c>
      <c r="G1618" s="4"/>
      <c r="H1618" s="5">
        <v>33903000</v>
      </c>
      <c r="I1618" s="6">
        <v>10122</v>
      </c>
      <c r="K1618" s="2">
        <v>21273.17</v>
      </c>
      <c r="L1618" s="2">
        <v>22070.43</v>
      </c>
      <c r="M1618" s="2">
        <v>-797</v>
      </c>
      <c r="N1618" s="2">
        <v>21273.17</v>
      </c>
      <c r="O1618" s="2">
        <v>22070.43</v>
      </c>
      <c r="P1618" s="2">
        <v>-797</v>
      </c>
    </row>
    <row r="1619" spans="1:16" x14ac:dyDescent="0.25">
      <c r="A1619" s="3">
        <v>622130300</v>
      </c>
      <c r="B1619" s="6">
        <v>10131</v>
      </c>
      <c r="E1619" s="7">
        <v>1500</v>
      </c>
      <c r="F1619">
        <v>1002</v>
      </c>
      <c r="G1619" s="4"/>
      <c r="H1619" s="5">
        <v>33903000</v>
      </c>
      <c r="I1619" s="6">
        <v>10301</v>
      </c>
      <c r="K1619" s="2">
        <v>42387.61</v>
      </c>
      <c r="L1619" s="2">
        <v>314010.14</v>
      </c>
      <c r="M1619" s="2">
        <v>-271623</v>
      </c>
      <c r="N1619" s="2">
        <v>42387.61</v>
      </c>
      <c r="O1619" s="2">
        <v>314010.14</v>
      </c>
      <c r="P1619" s="2">
        <v>-271623</v>
      </c>
    </row>
    <row r="1620" spans="1:16" x14ac:dyDescent="0.25">
      <c r="A1620" s="3">
        <v>622130300</v>
      </c>
      <c r="B1620" s="6">
        <v>10131</v>
      </c>
      <c r="E1620" s="7">
        <v>1500</v>
      </c>
      <c r="F1620">
        <v>1002</v>
      </c>
      <c r="G1620" s="4"/>
      <c r="H1620" s="5">
        <v>33903000</v>
      </c>
      <c r="I1620" s="6">
        <v>10302</v>
      </c>
      <c r="K1620" s="2">
        <v>456.46999999999997</v>
      </c>
      <c r="L1620" s="2">
        <v>9152.42</v>
      </c>
      <c r="M1620" s="2">
        <v>-8696</v>
      </c>
      <c r="N1620" s="2">
        <v>456.46999999999997</v>
      </c>
      <c r="O1620" s="2">
        <v>9152.42</v>
      </c>
      <c r="P1620" s="2">
        <v>-8696</v>
      </c>
    </row>
    <row r="1621" spans="1:16" x14ac:dyDescent="0.25">
      <c r="A1621" s="3">
        <v>622130300</v>
      </c>
      <c r="B1621" s="6">
        <v>10131</v>
      </c>
      <c r="E1621" s="7">
        <v>1500</v>
      </c>
      <c r="G1621" s="4"/>
      <c r="H1621" s="5">
        <v>33903007</v>
      </c>
      <c r="I1621" s="6">
        <v>12361</v>
      </c>
      <c r="K1621" s="2">
        <v>58035.11</v>
      </c>
      <c r="L1621" s="2">
        <v>0</v>
      </c>
      <c r="M1621" s="2">
        <v>58035</v>
      </c>
      <c r="N1621" s="2">
        <v>58035.11</v>
      </c>
      <c r="O1621" s="2">
        <v>0</v>
      </c>
      <c r="P1621" s="2">
        <v>58035</v>
      </c>
    </row>
    <row r="1622" spans="1:16" x14ac:dyDescent="0.25">
      <c r="A1622" s="3">
        <v>622130300</v>
      </c>
      <c r="B1622" s="6">
        <v>10131</v>
      </c>
      <c r="E1622" s="7">
        <v>1500</v>
      </c>
      <c r="G1622" s="4"/>
      <c r="H1622" s="5">
        <v>33903007</v>
      </c>
      <c r="I1622" s="6">
        <v>12365</v>
      </c>
      <c r="K1622" s="2">
        <v>56413.53</v>
      </c>
      <c r="L1622" s="2">
        <v>0</v>
      </c>
      <c r="M1622" s="2">
        <v>56414</v>
      </c>
      <c r="N1622" s="2">
        <v>56413.53</v>
      </c>
      <c r="O1622" s="2">
        <v>0</v>
      </c>
      <c r="P1622" s="2">
        <v>56414</v>
      </c>
    </row>
    <row r="1623" spans="1:16" x14ac:dyDescent="0.25">
      <c r="A1623" s="3">
        <v>622130300</v>
      </c>
      <c r="B1623" s="6">
        <v>10131</v>
      </c>
      <c r="E1623" s="7">
        <v>1552</v>
      </c>
      <c r="G1623" s="4"/>
      <c r="H1623" s="5">
        <v>33903007</v>
      </c>
      <c r="I1623" s="6">
        <v>12361</v>
      </c>
      <c r="K1623" s="2">
        <v>21562.15</v>
      </c>
      <c r="L1623" s="2">
        <v>0</v>
      </c>
      <c r="M1623" s="2">
        <v>21562</v>
      </c>
      <c r="N1623" s="2">
        <v>21562.15</v>
      </c>
      <c r="O1623" s="2">
        <v>0</v>
      </c>
      <c r="P1623" s="2">
        <v>21562</v>
      </c>
    </row>
    <row r="1624" spans="1:16" x14ac:dyDescent="0.25">
      <c r="A1624" s="3">
        <v>622130300</v>
      </c>
      <c r="B1624" s="6">
        <v>10131</v>
      </c>
      <c r="E1624" s="7">
        <v>1552</v>
      </c>
      <c r="G1624" s="4"/>
      <c r="H1624" s="5">
        <v>33903007</v>
      </c>
      <c r="I1624" s="6">
        <v>12365</v>
      </c>
      <c r="K1624" s="2">
        <v>29634.07</v>
      </c>
      <c r="L1624" s="2">
        <v>0</v>
      </c>
      <c r="M1624" s="2">
        <v>29634</v>
      </c>
      <c r="N1624" s="2">
        <v>29634.07</v>
      </c>
      <c r="O1624" s="2">
        <v>0</v>
      </c>
      <c r="P1624" s="2">
        <v>29634</v>
      </c>
    </row>
    <row r="1625" spans="1:16" x14ac:dyDescent="0.25">
      <c r="A1625" s="3">
        <v>622130300</v>
      </c>
      <c r="B1625" s="6">
        <v>10131</v>
      </c>
      <c r="E1625" s="7">
        <v>1500</v>
      </c>
      <c r="G1625" s="4"/>
      <c r="H1625" s="5">
        <v>33903007</v>
      </c>
      <c r="I1625" s="6">
        <v>4122</v>
      </c>
      <c r="K1625" s="2">
        <v>2247.44</v>
      </c>
      <c r="L1625" s="2">
        <v>0</v>
      </c>
      <c r="M1625" s="2">
        <v>2247</v>
      </c>
      <c r="N1625" s="2">
        <v>2247.44</v>
      </c>
      <c r="O1625" s="2">
        <v>0</v>
      </c>
      <c r="P1625" s="2">
        <v>2247</v>
      </c>
    </row>
    <row r="1626" spans="1:16" x14ac:dyDescent="0.25">
      <c r="A1626" s="3">
        <v>622130300</v>
      </c>
      <c r="B1626" s="6">
        <v>10131</v>
      </c>
      <c r="E1626" s="7">
        <v>1500</v>
      </c>
      <c r="G1626" s="4"/>
      <c r="H1626" s="5">
        <v>33903007</v>
      </c>
      <c r="I1626" s="6">
        <v>4123</v>
      </c>
      <c r="K1626" s="2">
        <v>116</v>
      </c>
      <c r="L1626" s="2">
        <v>0</v>
      </c>
      <c r="M1626" s="2">
        <v>116</v>
      </c>
      <c r="N1626" s="2">
        <v>116</v>
      </c>
      <c r="O1626" s="2">
        <v>0</v>
      </c>
      <c r="P1626" s="2">
        <v>116</v>
      </c>
    </row>
    <row r="1627" spans="1:16" x14ac:dyDescent="0.25">
      <c r="A1627" s="3">
        <v>622130300</v>
      </c>
      <c r="B1627" s="6">
        <v>10131</v>
      </c>
      <c r="E1627" s="7">
        <v>1500</v>
      </c>
      <c r="G1627" s="4"/>
      <c r="H1627" s="5">
        <v>33903007</v>
      </c>
      <c r="I1627" s="6">
        <v>5122</v>
      </c>
      <c r="K1627" s="2">
        <v>28.7</v>
      </c>
      <c r="L1627" s="2">
        <v>0</v>
      </c>
      <c r="M1627" s="2">
        <v>29</v>
      </c>
      <c r="N1627" s="2">
        <v>28.7</v>
      </c>
      <c r="O1627" s="2">
        <v>0</v>
      </c>
      <c r="P1627" s="2">
        <v>29</v>
      </c>
    </row>
    <row r="1628" spans="1:16" x14ac:dyDescent="0.25">
      <c r="A1628" s="3">
        <v>622130300</v>
      </c>
      <c r="B1628" s="6">
        <v>10131</v>
      </c>
      <c r="E1628" s="7">
        <v>1500</v>
      </c>
      <c r="G1628" s="4"/>
      <c r="H1628" s="5">
        <v>33903007</v>
      </c>
      <c r="I1628" s="6">
        <v>8241</v>
      </c>
      <c r="K1628" s="2">
        <v>23862.27</v>
      </c>
      <c r="L1628" s="2">
        <v>0</v>
      </c>
      <c r="M1628" s="2">
        <v>23862</v>
      </c>
      <c r="N1628" s="2">
        <v>23862.27</v>
      </c>
      <c r="O1628" s="2">
        <v>0</v>
      </c>
      <c r="P1628" s="2">
        <v>23862</v>
      </c>
    </row>
    <row r="1629" spans="1:16" x14ac:dyDescent="0.25">
      <c r="A1629" s="3">
        <v>622130300</v>
      </c>
      <c r="B1629" s="6">
        <v>10131</v>
      </c>
      <c r="E1629" s="7">
        <v>1500</v>
      </c>
      <c r="G1629" s="4"/>
      <c r="H1629" s="5">
        <v>33903007</v>
      </c>
      <c r="I1629" s="6">
        <v>8243</v>
      </c>
      <c r="K1629" s="2">
        <v>5848.44</v>
      </c>
      <c r="L1629" s="2">
        <v>0</v>
      </c>
      <c r="M1629" s="2">
        <v>5848</v>
      </c>
      <c r="N1629" s="2">
        <v>5848.44</v>
      </c>
      <c r="O1629" s="2">
        <v>0</v>
      </c>
      <c r="P1629" s="2">
        <v>5848</v>
      </c>
    </row>
    <row r="1630" spans="1:16" x14ac:dyDescent="0.25">
      <c r="A1630" s="3">
        <v>622130300</v>
      </c>
      <c r="B1630" s="6">
        <v>10131</v>
      </c>
      <c r="E1630" s="7">
        <v>1500</v>
      </c>
      <c r="G1630" s="4"/>
      <c r="H1630" s="5">
        <v>33903007</v>
      </c>
      <c r="I1630" s="6">
        <v>8244</v>
      </c>
      <c r="K1630" s="2">
        <v>1981.46</v>
      </c>
      <c r="L1630" s="2">
        <v>0</v>
      </c>
      <c r="M1630" s="2">
        <v>1981</v>
      </c>
      <c r="N1630" s="2">
        <v>1981.46</v>
      </c>
      <c r="O1630" s="2">
        <v>0</v>
      </c>
      <c r="P1630" s="2">
        <v>1981</v>
      </c>
    </row>
    <row r="1631" spans="1:16" x14ac:dyDescent="0.25">
      <c r="A1631" s="3">
        <v>622130300</v>
      </c>
      <c r="B1631" s="6">
        <v>10131</v>
      </c>
      <c r="E1631" s="7">
        <v>1500</v>
      </c>
      <c r="G1631" s="4"/>
      <c r="H1631" s="5">
        <v>33903007</v>
      </c>
      <c r="I1631" s="6">
        <v>13392</v>
      </c>
      <c r="K1631" s="2">
        <v>4560</v>
      </c>
      <c r="L1631" s="2">
        <v>0</v>
      </c>
      <c r="M1631" s="2">
        <v>4560</v>
      </c>
      <c r="N1631" s="2">
        <v>4560</v>
      </c>
      <c r="O1631" s="2">
        <v>0</v>
      </c>
      <c r="P1631" s="2">
        <v>4560</v>
      </c>
    </row>
    <row r="1632" spans="1:16" x14ac:dyDescent="0.25">
      <c r="A1632" s="3">
        <v>622130300</v>
      </c>
      <c r="B1632" s="6">
        <v>10131</v>
      </c>
      <c r="E1632" s="7">
        <v>1500</v>
      </c>
      <c r="G1632" s="4"/>
      <c r="H1632" s="5">
        <v>33903007</v>
      </c>
      <c r="I1632" s="6">
        <v>15452</v>
      </c>
      <c r="K1632" s="2">
        <v>350</v>
      </c>
      <c r="L1632" s="2">
        <v>0</v>
      </c>
      <c r="M1632" s="2">
        <v>350</v>
      </c>
      <c r="N1632" s="2">
        <v>350</v>
      </c>
      <c r="O1632" s="2">
        <v>0</v>
      </c>
      <c r="P1632" s="2">
        <v>350</v>
      </c>
    </row>
    <row r="1633" spans="1:16" x14ac:dyDescent="0.25">
      <c r="A1633" s="3">
        <v>622130300</v>
      </c>
      <c r="B1633" s="6">
        <v>10131</v>
      </c>
      <c r="E1633" s="7">
        <v>1500</v>
      </c>
      <c r="G1633" s="4"/>
      <c r="H1633" s="5">
        <v>33903007</v>
      </c>
      <c r="I1633" s="6">
        <v>17511</v>
      </c>
      <c r="K1633" s="2">
        <v>716.4</v>
      </c>
      <c r="L1633" s="2">
        <v>0</v>
      </c>
      <c r="M1633" s="2">
        <v>716</v>
      </c>
      <c r="N1633" s="2">
        <v>716.4</v>
      </c>
      <c r="O1633" s="2">
        <v>0</v>
      </c>
      <c r="P1633" s="2">
        <v>716</v>
      </c>
    </row>
    <row r="1634" spans="1:16" x14ac:dyDescent="0.25">
      <c r="A1634" s="3">
        <v>622130300</v>
      </c>
      <c r="B1634" s="6">
        <v>10131</v>
      </c>
      <c r="E1634" s="7">
        <v>1500</v>
      </c>
      <c r="G1634" s="4"/>
      <c r="H1634" s="5">
        <v>33903007</v>
      </c>
      <c r="I1634" s="6">
        <v>20608</v>
      </c>
      <c r="K1634" s="2">
        <v>503.6</v>
      </c>
      <c r="L1634" s="2">
        <v>0</v>
      </c>
      <c r="M1634" s="2">
        <v>504</v>
      </c>
      <c r="N1634" s="2">
        <v>503.6</v>
      </c>
      <c r="O1634" s="2">
        <v>0</v>
      </c>
      <c r="P1634" s="2">
        <v>504</v>
      </c>
    </row>
    <row r="1635" spans="1:16" x14ac:dyDescent="0.25">
      <c r="A1635" s="3">
        <v>622130300</v>
      </c>
      <c r="B1635" s="6">
        <v>10131</v>
      </c>
      <c r="E1635" s="7">
        <v>1500</v>
      </c>
      <c r="G1635" s="4"/>
      <c r="H1635" s="5">
        <v>33903007</v>
      </c>
      <c r="I1635" s="6">
        <v>26782</v>
      </c>
      <c r="K1635" s="2">
        <v>8345.76</v>
      </c>
      <c r="L1635" s="2">
        <v>0</v>
      </c>
      <c r="M1635" s="2">
        <v>8346</v>
      </c>
      <c r="N1635" s="2">
        <v>8831.2099999999991</v>
      </c>
      <c r="O1635" s="2">
        <v>0</v>
      </c>
      <c r="P1635" s="2">
        <v>8831</v>
      </c>
    </row>
    <row r="1636" spans="1:16" x14ac:dyDescent="0.25">
      <c r="A1636" s="3">
        <v>622130300</v>
      </c>
      <c r="B1636" s="6">
        <v>10131</v>
      </c>
      <c r="E1636" s="7">
        <v>1500</v>
      </c>
      <c r="F1636">
        <v>1001</v>
      </c>
      <c r="G1636" s="4"/>
      <c r="H1636" s="5">
        <v>33903007</v>
      </c>
      <c r="I1636" s="6">
        <v>12128</v>
      </c>
      <c r="K1636" s="2">
        <v>3520.82</v>
      </c>
      <c r="L1636" s="2">
        <v>0</v>
      </c>
      <c r="M1636" s="2">
        <v>3521</v>
      </c>
      <c r="N1636" s="2">
        <v>3520.82</v>
      </c>
      <c r="O1636" s="2">
        <v>0</v>
      </c>
      <c r="P1636" s="2">
        <v>3521</v>
      </c>
    </row>
    <row r="1637" spans="1:16" x14ac:dyDescent="0.25">
      <c r="A1637" s="3">
        <v>622130300</v>
      </c>
      <c r="B1637" s="6">
        <v>10131</v>
      </c>
      <c r="E1637" s="7">
        <v>1500</v>
      </c>
      <c r="F1637">
        <v>1001</v>
      </c>
      <c r="G1637" s="4"/>
      <c r="H1637" s="5">
        <v>33903007</v>
      </c>
      <c r="I1637" s="6">
        <v>12361</v>
      </c>
      <c r="K1637" s="2">
        <v>2490</v>
      </c>
      <c r="L1637" s="2">
        <v>0</v>
      </c>
      <c r="M1637" s="2">
        <v>2490</v>
      </c>
      <c r="N1637" s="2">
        <v>2490</v>
      </c>
      <c r="O1637" s="2">
        <v>0</v>
      </c>
      <c r="P1637" s="2">
        <v>2490</v>
      </c>
    </row>
    <row r="1638" spans="1:16" x14ac:dyDescent="0.25">
      <c r="A1638" s="3">
        <v>622130300</v>
      </c>
      <c r="B1638" s="6">
        <v>10131</v>
      </c>
      <c r="E1638" s="7">
        <v>1500</v>
      </c>
      <c r="F1638">
        <v>1001</v>
      </c>
      <c r="G1638" s="4"/>
      <c r="H1638" s="5">
        <v>33903007</v>
      </c>
      <c r="I1638" s="6">
        <v>12365</v>
      </c>
      <c r="K1638" s="2">
        <v>1494</v>
      </c>
      <c r="L1638" s="2">
        <v>0</v>
      </c>
      <c r="M1638" s="2">
        <v>1494</v>
      </c>
      <c r="N1638" s="2">
        <v>1494</v>
      </c>
      <c r="O1638" s="2">
        <v>0</v>
      </c>
      <c r="P1638" s="2">
        <v>1494</v>
      </c>
    </row>
    <row r="1639" spans="1:16" x14ac:dyDescent="0.25">
      <c r="A1639" s="3">
        <v>622130300</v>
      </c>
      <c r="B1639" s="6">
        <v>10131</v>
      </c>
      <c r="E1639" s="7">
        <v>1500</v>
      </c>
      <c r="F1639">
        <v>1002</v>
      </c>
      <c r="G1639" s="4"/>
      <c r="H1639" s="5">
        <v>33903007</v>
      </c>
      <c r="I1639" s="6">
        <v>10122</v>
      </c>
      <c r="K1639" s="2">
        <v>169.4</v>
      </c>
      <c r="L1639" s="2">
        <v>0</v>
      </c>
      <c r="M1639" s="2">
        <v>169</v>
      </c>
      <c r="N1639" s="2">
        <v>169.4</v>
      </c>
      <c r="O1639" s="2">
        <v>0</v>
      </c>
      <c r="P1639" s="2">
        <v>169</v>
      </c>
    </row>
    <row r="1640" spans="1:16" x14ac:dyDescent="0.25">
      <c r="A1640" s="3">
        <v>622130300</v>
      </c>
      <c r="B1640" s="6">
        <v>10131</v>
      </c>
      <c r="E1640" s="7">
        <v>1500</v>
      </c>
      <c r="F1640">
        <v>1002</v>
      </c>
      <c r="G1640" s="4"/>
      <c r="H1640" s="5">
        <v>33903007</v>
      </c>
      <c r="I1640" s="6">
        <v>10301</v>
      </c>
      <c r="K1640" s="2">
        <v>126.65</v>
      </c>
      <c r="L1640" s="2">
        <v>0</v>
      </c>
      <c r="M1640" s="2">
        <v>127</v>
      </c>
      <c r="N1640" s="2">
        <v>126.65</v>
      </c>
      <c r="O1640" s="2">
        <v>0</v>
      </c>
      <c r="P1640" s="2">
        <v>127</v>
      </c>
    </row>
    <row r="1641" spans="1:16" x14ac:dyDescent="0.25">
      <c r="A1641" s="3">
        <v>622130300</v>
      </c>
      <c r="B1641" s="6">
        <v>10131</v>
      </c>
      <c r="E1641" s="7">
        <v>1660</v>
      </c>
      <c r="G1641" s="4"/>
      <c r="H1641" s="5">
        <v>33903007</v>
      </c>
      <c r="I1641" s="6">
        <v>8241</v>
      </c>
      <c r="K1641" s="2">
        <v>7895.5400000000009</v>
      </c>
      <c r="L1641" s="2">
        <v>0</v>
      </c>
      <c r="M1641" s="2">
        <v>7896</v>
      </c>
      <c r="N1641" s="2">
        <v>7895.5400000000009</v>
      </c>
      <c r="O1641" s="2">
        <v>0</v>
      </c>
      <c r="P1641" s="2">
        <v>7896</v>
      </c>
    </row>
    <row r="1642" spans="1:16" x14ac:dyDescent="0.25">
      <c r="A1642" s="3">
        <v>622130300</v>
      </c>
      <c r="B1642" s="6">
        <v>10131</v>
      </c>
      <c r="E1642" s="7">
        <v>1660</v>
      </c>
      <c r="G1642" s="4"/>
      <c r="H1642" s="5">
        <v>33903007</v>
      </c>
      <c r="I1642" s="6">
        <v>8243</v>
      </c>
      <c r="K1642" s="2">
        <v>4649.74</v>
      </c>
      <c r="L1642" s="2">
        <v>0</v>
      </c>
      <c r="M1642" s="2">
        <v>4650</v>
      </c>
      <c r="N1642" s="2">
        <v>4649.74</v>
      </c>
      <c r="O1642" s="2">
        <v>0</v>
      </c>
      <c r="P1642" s="2">
        <v>4650</v>
      </c>
    </row>
    <row r="1643" spans="1:16" x14ac:dyDescent="0.25">
      <c r="A1643" s="3">
        <v>622130300</v>
      </c>
      <c r="B1643" s="6">
        <v>10131</v>
      </c>
      <c r="E1643" s="7">
        <v>1660</v>
      </c>
      <c r="G1643" s="4"/>
      <c r="H1643" s="5">
        <v>33903007</v>
      </c>
      <c r="I1643" s="6">
        <v>8244</v>
      </c>
      <c r="K1643" s="2">
        <v>325.64</v>
      </c>
      <c r="L1643" s="2">
        <v>0</v>
      </c>
      <c r="M1643" s="2">
        <v>326</v>
      </c>
      <c r="N1643" s="2">
        <v>325.64</v>
      </c>
      <c r="O1643" s="2">
        <v>0</v>
      </c>
      <c r="P1643" s="2">
        <v>326</v>
      </c>
    </row>
    <row r="1644" spans="1:16" x14ac:dyDescent="0.25">
      <c r="A1644" s="3">
        <v>622130300</v>
      </c>
      <c r="B1644" s="6">
        <v>10131</v>
      </c>
      <c r="E1644" s="7">
        <v>1665</v>
      </c>
      <c r="G1644" s="4"/>
      <c r="H1644" s="5">
        <v>33903007</v>
      </c>
      <c r="I1644" s="6">
        <v>8244</v>
      </c>
      <c r="K1644" s="2">
        <v>7572.28</v>
      </c>
      <c r="L1644" s="2">
        <v>0</v>
      </c>
      <c r="M1644" s="2">
        <v>7572</v>
      </c>
      <c r="N1644" s="2">
        <v>7572.28</v>
      </c>
      <c r="O1644" s="2">
        <v>0</v>
      </c>
      <c r="P1644" s="2">
        <v>7572</v>
      </c>
    </row>
    <row r="1645" spans="1:16" x14ac:dyDescent="0.25">
      <c r="A1645" s="3">
        <v>622130300</v>
      </c>
      <c r="B1645" s="6">
        <v>10131</v>
      </c>
      <c r="E1645" s="7">
        <v>1500</v>
      </c>
      <c r="F1645">
        <v>1002</v>
      </c>
      <c r="G1645" s="4"/>
      <c r="H1645" s="5">
        <v>33903009</v>
      </c>
      <c r="I1645" s="6">
        <v>10301</v>
      </c>
      <c r="K1645" s="2">
        <v>11758.79</v>
      </c>
      <c r="L1645" s="2">
        <v>0</v>
      </c>
      <c r="M1645" s="2">
        <v>11759</v>
      </c>
      <c r="N1645" s="2">
        <v>11758.79</v>
      </c>
      <c r="O1645" s="2">
        <v>0</v>
      </c>
      <c r="P1645" s="2">
        <v>11759</v>
      </c>
    </row>
    <row r="1646" spans="1:16" x14ac:dyDescent="0.25">
      <c r="A1646" s="3">
        <v>622130300</v>
      </c>
      <c r="B1646" s="6">
        <v>10131</v>
      </c>
      <c r="E1646" s="7">
        <v>1500</v>
      </c>
      <c r="F1646">
        <v>1002</v>
      </c>
      <c r="G1646" s="4"/>
      <c r="H1646" s="5">
        <v>33903009</v>
      </c>
      <c r="I1646" s="6">
        <v>10302</v>
      </c>
      <c r="K1646" s="2">
        <v>355</v>
      </c>
      <c r="L1646" s="2">
        <v>0</v>
      </c>
      <c r="M1646" s="2">
        <v>355</v>
      </c>
      <c r="N1646" s="2">
        <v>355</v>
      </c>
      <c r="O1646" s="2">
        <v>0</v>
      </c>
      <c r="P1646" s="2">
        <v>355</v>
      </c>
    </row>
    <row r="1647" spans="1:16" x14ac:dyDescent="0.25">
      <c r="A1647" s="3">
        <v>622130300</v>
      </c>
      <c r="B1647" s="6">
        <v>10131</v>
      </c>
      <c r="E1647" s="7">
        <v>1660</v>
      </c>
      <c r="G1647" s="4"/>
      <c r="H1647" s="5">
        <v>33903009</v>
      </c>
      <c r="I1647" s="6">
        <v>8243</v>
      </c>
      <c r="K1647" s="2">
        <v>63.72</v>
      </c>
      <c r="L1647" s="2">
        <v>0</v>
      </c>
      <c r="M1647" s="2">
        <v>64</v>
      </c>
      <c r="N1647" s="2">
        <v>63.72</v>
      </c>
      <c r="O1647" s="2">
        <v>0</v>
      </c>
      <c r="P1647" s="2">
        <v>64</v>
      </c>
    </row>
    <row r="1648" spans="1:16" x14ac:dyDescent="0.25">
      <c r="A1648" s="3">
        <v>622130300</v>
      </c>
      <c r="B1648" s="6">
        <v>10131</v>
      </c>
      <c r="E1648" s="7">
        <v>1621</v>
      </c>
      <c r="G1648" s="4"/>
      <c r="H1648" s="5">
        <v>33903009</v>
      </c>
      <c r="I1648" s="6">
        <v>10301</v>
      </c>
      <c r="K1648" s="2">
        <v>79.400000000000006</v>
      </c>
      <c r="L1648" s="2">
        <v>0</v>
      </c>
      <c r="M1648" s="2">
        <v>79</v>
      </c>
      <c r="N1648" s="2">
        <v>79.400000000000006</v>
      </c>
      <c r="O1648" s="2">
        <v>0</v>
      </c>
      <c r="P1648" s="2">
        <v>79</v>
      </c>
    </row>
    <row r="1649" spans="1:16" x14ac:dyDescent="0.25">
      <c r="A1649" s="3">
        <v>622130300</v>
      </c>
      <c r="B1649" s="6">
        <v>10131</v>
      </c>
      <c r="E1649" s="7">
        <v>1600</v>
      </c>
      <c r="G1649" s="4"/>
      <c r="H1649" s="5">
        <v>33903009</v>
      </c>
      <c r="I1649" s="6">
        <v>10303</v>
      </c>
      <c r="K1649" s="2">
        <v>6469.23</v>
      </c>
      <c r="L1649" s="2">
        <v>0</v>
      </c>
      <c r="M1649" s="2">
        <v>6469</v>
      </c>
      <c r="N1649" s="2">
        <v>6469.23</v>
      </c>
      <c r="O1649" s="2">
        <v>0</v>
      </c>
      <c r="P1649" s="2">
        <v>6469</v>
      </c>
    </row>
    <row r="1650" spans="1:16" x14ac:dyDescent="0.25">
      <c r="A1650" s="3">
        <v>622130300</v>
      </c>
      <c r="B1650" s="6">
        <v>10131</v>
      </c>
      <c r="E1650" s="7">
        <v>1500</v>
      </c>
      <c r="F1650">
        <v>1002</v>
      </c>
      <c r="G1650" s="4"/>
      <c r="H1650" s="5">
        <v>33903010</v>
      </c>
      <c r="I1650" s="6">
        <v>10301</v>
      </c>
      <c r="K1650" s="2">
        <v>4621.72</v>
      </c>
      <c r="L1650" s="2">
        <v>0</v>
      </c>
      <c r="M1650" s="2">
        <v>4622</v>
      </c>
      <c r="N1650" s="2">
        <v>4621.72</v>
      </c>
      <c r="O1650" s="2">
        <v>0</v>
      </c>
      <c r="P1650" s="2">
        <v>4622</v>
      </c>
    </row>
    <row r="1651" spans="1:16" x14ac:dyDescent="0.25">
      <c r="A1651" s="3">
        <v>622130300</v>
      </c>
      <c r="B1651" s="6">
        <v>10131</v>
      </c>
      <c r="E1651" s="7">
        <v>1600</v>
      </c>
      <c r="G1651" s="4"/>
      <c r="H1651" s="5">
        <v>33903010</v>
      </c>
      <c r="I1651" s="6">
        <v>10301</v>
      </c>
      <c r="K1651" s="2">
        <v>14470.77</v>
      </c>
      <c r="L1651" s="2">
        <v>0</v>
      </c>
      <c r="M1651" s="2">
        <v>14471</v>
      </c>
      <c r="N1651" s="2">
        <v>14470.77</v>
      </c>
      <c r="O1651" s="2">
        <v>0</v>
      </c>
      <c r="P1651" s="2">
        <v>14471</v>
      </c>
    </row>
    <row r="1652" spans="1:16" x14ac:dyDescent="0.25">
      <c r="A1652" s="3">
        <v>622130300</v>
      </c>
      <c r="B1652" s="6">
        <v>10131</v>
      </c>
      <c r="E1652" s="7">
        <v>1500</v>
      </c>
      <c r="F1652">
        <v>1002</v>
      </c>
      <c r="G1652" s="4"/>
      <c r="H1652" s="5">
        <v>33903011</v>
      </c>
      <c r="I1652" s="6">
        <v>10301</v>
      </c>
      <c r="K1652" s="2">
        <v>25.1</v>
      </c>
      <c r="L1652" s="2">
        <v>0</v>
      </c>
      <c r="M1652" s="2">
        <v>25</v>
      </c>
      <c r="N1652" s="2">
        <v>25.1</v>
      </c>
      <c r="O1652" s="2">
        <v>0</v>
      </c>
      <c r="P1652" s="2">
        <v>25</v>
      </c>
    </row>
    <row r="1653" spans="1:16" x14ac:dyDescent="0.25">
      <c r="A1653" s="3">
        <v>622130300</v>
      </c>
      <c r="B1653" s="6">
        <v>10131</v>
      </c>
      <c r="E1653" s="7">
        <v>1500</v>
      </c>
      <c r="F1653">
        <v>1002</v>
      </c>
      <c r="G1653" s="4"/>
      <c r="H1653" s="5">
        <v>33903011</v>
      </c>
      <c r="I1653" s="6">
        <v>10305</v>
      </c>
      <c r="K1653" s="2">
        <v>6190</v>
      </c>
      <c r="L1653" s="2">
        <v>0</v>
      </c>
      <c r="M1653" s="2">
        <v>6190</v>
      </c>
      <c r="N1653" s="2">
        <v>6190</v>
      </c>
      <c r="O1653" s="2">
        <v>0</v>
      </c>
      <c r="P1653" s="2">
        <v>6190</v>
      </c>
    </row>
    <row r="1654" spans="1:16" x14ac:dyDescent="0.25">
      <c r="A1654" s="3">
        <v>622130300</v>
      </c>
      <c r="B1654" s="6">
        <v>10131</v>
      </c>
      <c r="E1654" s="7">
        <v>1500</v>
      </c>
      <c r="G1654" s="4"/>
      <c r="H1654" s="5">
        <v>33903014</v>
      </c>
      <c r="I1654" s="6">
        <v>27812</v>
      </c>
      <c r="K1654" s="2">
        <v>12312.5</v>
      </c>
      <c r="L1654" s="2">
        <v>0</v>
      </c>
      <c r="M1654" s="2">
        <v>12312</v>
      </c>
      <c r="N1654" s="2">
        <v>12312.5</v>
      </c>
      <c r="O1654" s="2">
        <v>0</v>
      </c>
      <c r="P1654" s="2">
        <v>12312</v>
      </c>
    </row>
    <row r="1655" spans="1:16" x14ac:dyDescent="0.25">
      <c r="A1655" s="3">
        <v>622130300</v>
      </c>
      <c r="B1655" s="6">
        <v>10131</v>
      </c>
      <c r="E1655" s="7">
        <v>1500</v>
      </c>
      <c r="F1655">
        <v>1001</v>
      </c>
      <c r="G1655" s="4"/>
      <c r="H1655" s="5">
        <v>33903014</v>
      </c>
      <c r="I1655" s="6">
        <v>12361</v>
      </c>
      <c r="K1655" s="2">
        <v>3158.8</v>
      </c>
      <c r="L1655" s="2">
        <v>0</v>
      </c>
      <c r="M1655" s="2">
        <v>3159</v>
      </c>
      <c r="N1655" s="2">
        <v>3158.8</v>
      </c>
      <c r="O1655" s="2">
        <v>0</v>
      </c>
      <c r="P1655" s="2">
        <v>3159</v>
      </c>
    </row>
    <row r="1656" spans="1:16" x14ac:dyDescent="0.25">
      <c r="A1656" s="3">
        <v>622130300</v>
      </c>
      <c r="B1656" s="6">
        <v>10131</v>
      </c>
      <c r="E1656" s="7">
        <v>1500</v>
      </c>
      <c r="F1656">
        <v>1001</v>
      </c>
      <c r="G1656" s="4"/>
      <c r="H1656" s="5">
        <v>33903014</v>
      </c>
      <c r="I1656" s="6">
        <v>12365</v>
      </c>
      <c r="K1656" s="2">
        <v>157.03</v>
      </c>
      <c r="L1656" s="2">
        <v>0</v>
      </c>
      <c r="M1656" s="2">
        <v>157</v>
      </c>
      <c r="N1656" s="2">
        <v>157.03</v>
      </c>
      <c r="O1656" s="2">
        <v>0</v>
      </c>
      <c r="P1656" s="2">
        <v>157</v>
      </c>
    </row>
    <row r="1657" spans="1:16" x14ac:dyDescent="0.25">
      <c r="A1657" s="3">
        <v>622130300</v>
      </c>
      <c r="B1657" s="6">
        <v>10131</v>
      </c>
      <c r="E1657" s="7">
        <v>1569</v>
      </c>
      <c r="G1657" s="4"/>
      <c r="H1657" s="5">
        <v>33903014</v>
      </c>
      <c r="I1657" s="6">
        <v>12365</v>
      </c>
      <c r="K1657" s="2">
        <v>2949.17</v>
      </c>
      <c r="L1657" s="2">
        <v>0</v>
      </c>
      <c r="M1657" s="2">
        <v>2949</v>
      </c>
      <c r="N1657" s="2">
        <v>2949.17</v>
      </c>
      <c r="O1657" s="2">
        <v>0</v>
      </c>
      <c r="P1657" s="2">
        <v>2949</v>
      </c>
    </row>
    <row r="1658" spans="1:16" x14ac:dyDescent="0.25">
      <c r="A1658" s="3">
        <v>622130300</v>
      </c>
      <c r="B1658" s="6">
        <v>10131</v>
      </c>
      <c r="E1658" s="7">
        <v>1500</v>
      </c>
      <c r="G1658" s="4"/>
      <c r="H1658" s="5">
        <v>33903000</v>
      </c>
      <c r="I1658" s="6">
        <v>13392</v>
      </c>
      <c r="K1658" s="2">
        <v>6113.5</v>
      </c>
      <c r="L1658" s="2">
        <v>13718.5</v>
      </c>
      <c r="M1658" s="2">
        <v>-7605</v>
      </c>
      <c r="N1658" s="2">
        <v>6113.5</v>
      </c>
      <c r="O1658" s="2">
        <v>13718.5</v>
      </c>
      <c r="P1658" s="2">
        <v>-7605</v>
      </c>
    </row>
    <row r="1659" spans="1:16" x14ac:dyDescent="0.25">
      <c r="A1659" s="3">
        <v>622130300</v>
      </c>
      <c r="B1659" s="6">
        <v>10131</v>
      </c>
      <c r="E1659" s="7">
        <v>1500</v>
      </c>
      <c r="F1659">
        <v>1001</v>
      </c>
      <c r="G1659" s="4"/>
      <c r="H1659" s="5">
        <v>33903000</v>
      </c>
      <c r="I1659" s="6">
        <v>12361</v>
      </c>
      <c r="K1659" s="2">
        <v>138194.28</v>
      </c>
      <c r="L1659" s="2">
        <v>153612.78</v>
      </c>
      <c r="M1659" s="2">
        <v>-15418</v>
      </c>
      <c r="N1659" s="2">
        <v>138194.28</v>
      </c>
      <c r="O1659" s="2">
        <v>153612.78</v>
      </c>
      <c r="P1659" s="2">
        <v>-15418</v>
      </c>
    </row>
    <row r="1660" spans="1:16" x14ac:dyDescent="0.25">
      <c r="A1660" s="3">
        <v>622130300</v>
      </c>
      <c r="B1660" s="6">
        <v>10131</v>
      </c>
      <c r="E1660" s="7">
        <v>1500</v>
      </c>
      <c r="G1660" s="4"/>
      <c r="H1660" s="5">
        <v>33903016</v>
      </c>
      <c r="I1660" s="6">
        <v>4122</v>
      </c>
      <c r="K1660" s="2">
        <v>13507</v>
      </c>
      <c r="L1660" s="2">
        <v>0</v>
      </c>
      <c r="M1660" s="2">
        <v>13507</v>
      </c>
      <c r="N1660" s="2">
        <v>13717.55</v>
      </c>
      <c r="O1660" s="2">
        <v>0</v>
      </c>
      <c r="P1660" s="2">
        <v>13718</v>
      </c>
    </row>
    <row r="1661" spans="1:16" x14ac:dyDescent="0.25">
      <c r="A1661" s="3">
        <v>622130300</v>
      </c>
      <c r="B1661" s="6">
        <v>10131</v>
      </c>
      <c r="E1661" s="7">
        <v>1500</v>
      </c>
      <c r="G1661" s="4"/>
      <c r="H1661" s="5">
        <v>33903016</v>
      </c>
      <c r="I1661" s="6">
        <v>4123</v>
      </c>
      <c r="K1661" s="2">
        <v>1634.79</v>
      </c>
      <c r="L1661" s="2">
        <v>0</v>
      </c>
      <c r="M1661" s="2">
        <v>1635</v>
      </c>
      <c r="N1661" s="2">
        <v>1634.79</v>
      </c>
      <c r="O1661" s="2">
        <v>0</v>
      </c>
      <c r="P1661" s="2">
        <v>1635</v>
      </c>
    </row>
    <row r="1662" spans="1:16" x14ac:dyDescent="0.25">
      <c r="A1662" s="3">
        <v>622130300</v>
      </c>
      <c r="B1662" s="6">
        <v>10131</v>
      </c>
      <c r="E1662" s="7">
        <v>1500</v>
      </c>
      <c r="G1662" s="4"/>
      <c r="H1662" s="5">
        <v>33903016</v>
      </c>
      <c r="I1662" s="6">
        <v>4129</v>
      </c>
      <c r="K1662" s="2">
        <v>112.5</v>
      </c>
      <c r="L1662" s="2">
        <v>0</v>
      </c>
      <c r="M1662" s="2">
        <v>112</v>
      </c>
      <c r="N1662" s="2">
        <v>112.5</v>
      </c>
      <c r="O1662" s="2">
        <v>0</v>
      </c>
      <c r="P1662" s="2">
        <v>112</v>
      </c>
    </row>
    <row r="1663" spans="1:16" x14ac:dyDescent="0.25">
      <c r="A1663" s="3">
        <v>622130300</v>
      </c>
      <c r="B1663" s="6">
        <v>10131</v>
      </c>
      <c r="E1663" s="7">
        <v>1500</v>
      </c>
      <c r="G1663" s="4"/>
      <c r="H1663" s="5">
        <v>33903016</v>
      </c>
      <c r="I1663" s="6">
        <v>5122</v>
      </c>
      <c r="K1663" s="2">
        <v>84.5</v>
      </c>
      <c r="L1663" s="2">
        <v>0</v>
      </c>
      <c r="M1663" s="2">
        <v>84</v>
      </c>
      <c r="N1663" s="2">
        <v>84.5</v>
      </c>
      <c r="O1663" s="2">
        <v>0</v>
      </c>
      <c r="P1663" s="2">
        <v>84</v>
      </c>
    </row>
    <row r="1664" spans="1:16" x14ac:dyDescent="0.25">
      <c r="A1664" s="3">
        <v>622130300</v>
      </c>
      <c r="B1664" s="6">
        <v>10131</v>
      </c>
      <c r="E1664" s="7">
        <v>1500</v>
      </c>
      <c r="G1664" s="4"/>
      <c r="H1664" s="5">
        <v>33903016</v>
      </c>
      <c r="I1664" s="6">
        <v>8243</v>
      </c>
      <c r="K1664" s="2">
        <v>210</v>
      </c>
      <c r="L1664" s="2">
        <v>0</v>
      </c>
      <c r="M1664" s="2">
        <v>210</v>
      </c>
      <c r="N1664" s="2">
        <v>210</v>
      </c>
      <c r="O1664" s="2">
        <v>0</v>
      </c>
      <c r="P1664" s="2">
        <v>210</v>
      </c>
    </row>
    <row r="1665" spans="1:16" x14ac:dyDescent="0.25">
      <c r="A1665" s="3">
        <v>622130300</v>
      </c>
      <c r="B1665" s="6">
        <v>10131</v>
      </c>
      <c r="E1665" s="7">
        <v>1500</v>
      </c>
      <c r="G1665" s="4"/>
      <c r="H1665" s="5">
        <v>33903016</v>
      </c>
      <c r="I1665" s="6">
        <v>8244</v>
      </c>
      <c r="K1665" s="2">
        <v>3461.17</v>
      </c>
      <c r="L1665" s="2">
        <v>0</v>
      </c>
      <c r="M1665" s="2">
        <v>3461</v>
      </c>
      <c r="N1665" s="2">
        <v>3461.17</v>
      </c>
      <c r="O1665" s="2">
        <v>0</v>
      </c>
      <c r="P1665" s="2">
        <v>3461</v>
      </c>
    </row>
    <row r="1666" spans="1:16" x14ac:dyDescent="0.25">
      <c r="A1666" s="3">
        <v>622130300</v>
      </c>
      <c r="B1666" s="6">
        <v>10131</v>
      </c>
      <c r="E1666" s="7">
        <v>1500</v>
      </c>
      <c r="G1666" s="4"/>
      <c r="H1666" s="5">
        <v>33903016</v>
      </c>
      <c r="I1666" s="6">
        <v>20608</v>
      </c>
      <c r="K1666" s="2">
        <v>482.5</v>
      </c>
      <c r="L1666" s="2">
        <v>0</v>
      </c>
      <c r="M1666" s="2">
        <v>482</v>
      </c>
      <c r="N1666" s="2">
        <v>482.5</v>
      </c>
      <c r="O1666" s="2">
        <v>0</v>
      </c>
      <c r="P1666" s="2">
        <v>482</v>
      </c>
    </row>
    <row r="1667" spans="1:16" x14ac:dyDescent="0.25">
      <c r="A1667" s="3">
        <v>622130300</v>
      </c>
      <c r="B1667" s="6">
        <v>10131</v>
      </c>
      <c r="E1667" s="7">
        <v>1500</v>
      </c>
      <c r="G1667" s="4"/>
      <c r="H1667" s="5">
        <v>33903016</v>
      </c>
      <c r="I1667" s="6">
        <v>26782</v>
      </c>
      <c r="K1667" s="2">
        <v>195</v>
      </c>
      <c r="L1667" s="2">
        <v>0</v>
      </c>
      <c r="M1667" s="2">
        <v>195</v>
      </c>
      <c r="N1667" s="2">
        <v>195</v>
      </c>
      <c r="O1667" s="2">
        <v>0</v>
      </c>
      <c r="P1667" s="2">
        <v>195</v>
      </c>
    </row>
    <row r="1668" spans="1:16" x14ac:dyDescent="0.25">
      <c r="A1668" s="3">
        <v>622130300</v>
      </c>
      <c r="B1668" s="6">
        <v>20231</v>
      </c>
      <c r="E1668" s="7">
        <v>1500</v>
      </c>
      <c r="G1668" s="4"/>
      <c r="H1668" s="5">
        <v>33903016</v>
      </c>
      <c r="I1668" s="6">
        <v>1031</v>
      </c>
      <c r="K1668" s="2">
        <v>70</v>
      </c>
      <c r="L1668" s="2">
        <v>0</v>
      </c>
      <c r="M1668" s="2">
        <v>70</v>
      </c>
      <c r="N1668" s="2">
        <v>70</v>
      </c>
      <c r="O1668" s="2">
        <v>0</v>
      </c>
      <c r="P1668" s="2">
        <v>70</v>
      </c>
    </row>
    <row r="1669" spans="1:16" x14ac:dyDescent="0.25">
      <c r="A1669" s="3">
        <v>622130300</v>
      </c>
      <c r="B1669" s="6">
        <v>20231</v>
      </c>
      <c r="E1669" s="7">
        <v>1500</v>
      </c>
      <c r="G1669" s="4"/>
      <c r="H1669" s="5">
        <v>33903016</v>
      </c>
      <c r="I1669" s="6">
        <v>4122</v>
      </c>
      <c r="K1669" s="2">
        <v>2339.9</v>
      </c>
      <c r="L1669" s="2">
        <v>0</v>
      </c>
      <c r="M1669" s="2">
        <v>2340</v>
      </c>
      <c r="N1669" s="2">
        <v>2339.9</v>
      </c>
      <c r="O1669" s="2">
        <v>0</v>
      </c>
      <c r="P1669" s="2">
        <v>2340</v>
      </c>
    </row>
    <row r="1670" spans="1:16" x14ac:dyDescent="0.25">
      <c r="A1670" s="3">
        <v>622130300</v>
      </c>
      <c r="B1670" s="6">
        <v>10131</v>
      </c>
      <c r="E1670" s="7">
        <v>1500</v>
      </c>
      <c r="F1670">
        <v>1001</v>
      </c>
      <c r="G1670" s="4"/>
      <c r="H1670" s="5">
        <v>33903016</v>
      </c>
      <c r="I1670" s="6">
        <v>12361</v>
      </c>
      <c r="K1670" s="2">
        <v>6019.7</v>
      </c>
      <c r="L1670" s="2">
        <v>0</v>
      </c>
      <c r="M1670" s="2">
        <v>6020</v>
      </c>
      <c r="N1670" s="2">
        <v>6019.7</v>
      </c>
      <c r="O1670" s="2">
        <v>0</v>
      </c>
      <c r="P1670" s="2">
        <v>6020</v>
      </c>
    </row>
    <row r="1671" spans="1:16" x14ac:dyDescent="0.25">
      <c r="A1671" s="3">
        <v>622130300</v>
      </c>
      <c r="B1671" s="6">
        <v>10131</v>
      </c>
      <c r="E1671" s="7">
        <v>1500</v>
      </c>
      <c r="F1671">
        <v>1001</v>
      </c>
      <c r="G1671" s="4"/>
      <c r="H1671" s="5">
        <v>33903016</v>
      </c>
      <c r="I1671" s="6">
        <v>12365</v>
      </c>
      <c r="K1671" s="2">
        <v>27931.5</v>
      </c>
      <c r="L1671" s="2">
        <v>0</v>
      </c>
      <c r="M1671" s="2">
        <v>27932</v>
      </c>
      <c r="N1671" s="2">
        <v>27931.5</v>
      </c>
      <c r="O1671" s="2">
        <v>0</v>
      </c>
      <c r="P1671" s="2">
        <v>27932</v>
      </c>
    </row>
    <row r="1672" spans="1:16" x14ac:dyDescent="0.25">
      <c r="A1672" s="3">
        <v>622130300</v>
      </c>
      <c r="B1672" s="6">
        <v>10131</v>
      </c>
      <c r="E1672" s="7">
        <v>1500</v>
      </c>
      <c r="F1672">
        <v>1002</v>
      </c>
      <c r="G1672" s="4"/>
      <c r="H1672" s="5">
        <v>33903016</v>
      </c>
      <c r="I1672" s="6">
        <v>10122</v>
      </c>
      <c r="K1672" s="2">
        <v>458.36</v>
      </c>
      <c r="L1672" s="2">
        <v>0</v>
      </c>
      <c r="M1672" s="2">
        <v>458</v>
      </c>
      <c r="N1672" s="2">
        <v>458.36</v>
      </c>
      <c r="O1672" s="2">
        <v>0</v>
      </c>
      <c r="P1672" s="2">
        <v>458</v>
      </c>
    </row>
    <row r="1673" spans="1:16" x14ac:dyDescent="0.25">
      <c r="A1673" s="3">
        <v>622130300</v>
      </c>
      <c r="B1673" s="6">
        <v>10131</v>
      </c>
      <c r="E1673" s="7">
        <v>1500</v>
      </c>
      <c r="F1673">
        <v>1002</v>
      </c>
      <c r="G1673" s="4"/>
      <c r="H1673" s="5">
        <v>33903016</v>
      </c>
      <c r="I1673" s="6">
        <v>10301</v>
      </c>
      <c r="K1673" s="2">
        <v>1898.78</v>
      </c>
      <c r="L1673" s="2">
        <v>0</v>
      </c>
      <c r="M1673" s="2">
        <v>1899</v>
      </c>
      <c r="N1673" s="2">
        <v>1898.78</v>
      </c>
      <c r="O1673" s="2">
        <v>0</v>
      </c>
      <c r="P1673" s="2">
        <v>1899</v>
      </c>
    </row>
    <row r="1674" spans="1:16" x14ac:dyDescent="0.25">
      <c r="A1674" s="3">
        <v>622130300</v>
      </c>
      <c r="B1674" s="6">
        <v>10131</v>
      </c>
      <c r="E1674" s="7">
        <v>1660</v>
      </c>
      <c r="G1674" s="4"/>
      <c r="H1674" s="5">
        <v>33903016</v>
      </c>
      <c r="I1674" s="6">
        <v>8244</v>
      </c>
      <c r="K1674" s="2">
        <v>2660.35</v>
      </c>
      <c r="L1674" s="2">
        <v>0</v>
      </c>
      <c r="M1674" s="2">
        <v>2660</v>
      </c>
      <c r="N1674" s="2">
        <v>2660.35</v>
      </c>
      <c r="O1674" s="2">
        <v>0</v>
      </c>
      <c r="P1674" s="2">
        <v>2660</v>
      </c>
    </row>
    <row r="1675" spans="1:16" x14ac:dyDescent="0.25">
      <c r="A1675" s="3">
        <v>622130300</v>
      </c>
      <c r="B1675" s="6">
        <v>10131</v>
      </c>
      <c r="E1675" s="7">
        <v>1621</v>
      </c>
      <c r="G1675" s="4"/>
      <c r="H1675" s="5">
        <v>33903016</v>
      </c>
      <c r="I1675" s="6">
        <v>10301</v>
      </c>
      <c r="K1675" s="2">
        <v>5680</v>
      </c>
      <c r="L1675" s="2">
        <v>0</v>
      </c>
      <c r="M1675" s="2">
        <v>5680</v>
      </c>
      <c r="N1675" s="2">
        <v>5680</v>
      </c>
      <c r="O1675" s="2">
        <v>0</v>
      </c>
      <c r="P1675" s="2">
        <v>5680</v>
      </c>
    </row>
    <row r="1676" spans="1:16" x14ac:dyDescent="0.25">
      <c r="A1676" s="3">
        <v>622130300</v>
      </c>
      <c r="B1676" s="6">
        <v>10131</v>
      </c>
      <c r="E1676" s="7">
        <v>1500</v>
      </c>
      <c r="G1676" s="4"/>
      <c r="H1676" s="5">
        <v>33903017</v>
      </c>
      <c r="I1676" s="6">
        <v>4122</v>
      </c>
      <c r="K1676" s="2">
        <v>1789</v>
      </c>
      <c r="L1676" s="2">
        <v>0</v>
      </c>
      <c r="M1676" s="2">
        <v>1789</v>
      </c>
      <c r="N1676" s="2">
        <v>1789</v>
      </c>
      <c r="O1676" s="2">
        <v>0</v>
      </c>
      <c r="P1676" s="2">
        <v>1789</v>
      </c>
    </row>
    <row r="1677" spans="1:16" x14ac:dyDescent="0.25">
      <c r="A1677" s="3">
        <v>622130300</v>
      </c>
      <c r="B1677" s="6">
        <v>10131</v>
      </c>
      <c r="E1677" s="7">
        <v>1500</v>
      </c>
      <c r="G1677" s="4"/>
      <c r="H1677" s="5">
        <v>33903017</v>
      </c>
      <c r="I1677" s="6">
        <v>4124</v>
      </c>
      <c r="K1677" s="2">
        <v>58</v>
      </c>
      <c r="L1677" s="2">
        <v>0</v>
      </c>
      <c r="M1677" s="2">
        <v>58</v>
      </c>
      <c r="N1677" s="2">
        <v>58</v>
      </c>
      <c r="O1677" s="2">
        <v>0</v>
      </c>
      <c r="P1677" s="2">
        <v>58</v>
      </c>
    </row>
    <row r="1678" spans="1:16" x14ac:dyDescent="0.25">
      <c r="A1678" s="3">
        <v>622130300</v>
      </c>
      <c r="B1678" s="6">
        <v>10131</v>
      </c>
      <c r="E1678" s="7">
        <v>1500</v>
      </c>
      <c r="G1678" s="4"/>
      <c r="H1678" s="5">
        <v>33903017</v>
      </c>
      <c r="I1678" s="6">
        <v>8243</v>
      </c>
      <c r="K1678" s="2">
        <v>945</v>
      </c>
      <c r="L1678" s="2">
        <v>0</v>
      </c>
      <c r="M1678" s="2">
        <v>945</v>
      </c>
      <c r="N1678" s="2">
        <v>945</v>
      </c>
      <c r="O1678" s="2">
        <v>0</v>
      </c>
      <c r="P1678" s="2">
        <v>945</v>
      </c>
    </row>
    <row r="1679" spans="1:16" x14ac:dyDescent="0.25">
      <c r="A1679" s="3">
        <v>622130300</v>
      </c>
      <c r="B1679" s="6">
        <v>10131</v>
      </c>
      <c r="E1679" s="7">
        <v>1500</v>
      </c>
      <c r="F1679">
        <v>1002</v>
      </c>
      <c r="G1679" s="4"/>
      <c r="H1679" s="5">
        <v>33903017</v>
      </c>
      <c r="I1679" s="6">
        <v>10301</v>
      </c>
      <c r="K1679" s="2">
        <v>5300</v>
      </c>
      <c r="L1679" s="2">
        <v>0</v>
      </c>
      <c r="M1679" s="2">
        <v>5300</v>
      </c>
      <c r="N1679" s="2">
        <v>5300</v>
      </c>
      <c r="O1679" s="2">
        <v>0</v>
      </c>
      <c r="P1679" s="2">
        <v>5300</v>
      </c>
    </row>
    <row r="1680" spans="1:16" x14ac:dyDescent="0.25">
      <c r="A1680" s="3">
        <v>622130300</v>
      </c>
      <c r="B1680" s="6">
        <v>10131</v>
      </c>
      <c r="E1680" s="7">
        <v>1660</v>
      </c>
      <c r="G1680" s="4"/>
      <c r="H1680" s="5">
        <v>33903017</v>
      </c>
      <c r="I1680" s="6">
        <v>8244</v>
      </c>
      <c r="K1680" s="2">
        <v>894.5</v>
      </c>
      <c r="L1680" s="2">
        <v>0</v>
      </c>
      <c r="M1680" s="2">
        <v>894</v>
      </c>
      <c r="N1680" s="2">
        <v>894.5</v>
      </c>
      <c r="O1680" s="2">
        <v>0</v>
      </c>
      <c r="P1680" s="2">
        <v>894</v>
      </c>
    </row>
    <row r="1681" spans="1:16" x14ac:dyDescent="0.25">
      <c r="A1681" s="3">
        <v>622130300</v>
      </c>
      <c r="B1681" s="6">
        <v>10131</v>
      </c>
      <c r="E1681" s="7">
        <v>1500</v>
      </c>
      <c r="G1681" s="4"/>
      <c r="H1681" s="5">
        <v>33903021</v>
      </c>
      <c r="I1681" s="6">
        <v>4122</v>
      </c>
      <c r="K1681" s="2">
        <v>462.38</v>
      </c>
      <c r="L1681" s="2">
        <v>0</v>
      </c>
      <c r="M1681" s="2">
        <v>462</v>
      </c>
      <c r="N1681" s="2">
        <v>462.38</v>
      </c>
      <c r="O1681" s="2">
        <v>0</v>
      </c>
      <c r="P1681" s="2">
        <v>462</v>
      </c>
    </row>
    <row r="1682" spans="1:16" x14ac:dyDescent="0.25">
      <c r="A1682" s="3">
        <v>622130300</v>
      </c>
      <c r="B1682" s="6">
        <v>10131</v>
      </c>
      <c r="E1682" s="7">
        <v>1500</v>
      </c>
      <c r="G1682" s="4"/>
      <c r="H1682" s="5">
        <v>33903021</v>
      </c>
      <c r="I1682" s="6">
        <v>12361</v>
      </c>
      <c r="K1682" s="2">
        <v>545</v>
      </c>
      <c r="L1682" s="2">
        <v>0</v>
      </c>
      <c r="M1682" s="2">
        <v>545</v>
      </c>
      <c r="N1682" s="2">
        <v>545</v>
      </c>
      <c r="O1682" s="2">
        <v>0</v>
      </c>
      <c r="P1682" s="2">
        <v>545</v>
      </c>
    </row>
    <row r="1683" spans="1:16" x14ac:dyDescent="0.25">
      <c r="A1683" s="3">
        <v>622130300</v>
      </c>
      <c r="B1683" s="6">
        <v>10131</v>
      </c>
      <c r="E1683" s="7">
        <v>1500</v>
      </c>
      <c r="G1683" s="4"/>
      <c r="H1683" s="5">
        <v>33903021</v>
      </c>
      <c r="I1683" s="6">
        <v>12365</v>
      </c>
      <c r="K1683" s="2">
        <v>775</v>
      </c>
      <c r="L1683" s="2">
        <v>0</v>
      </c>
      <c r="M1683" s="2">
        <v>775</v>
      </c>
      <c r="N1683" s="2">
        <v>775</v>
      </c>
      <c r="O1683" s="2">
        <v>0</v>
      </c>
      <c r="P1683" s="2">
        <v>775</v>
      </c>
    </row>
    <row r="1684" spans="1:16" x14ac:dyDescent="0.25">
      <c r="A1684" s="3">
        <v>622130300</v>
      </c>
      <c r="B1684" s="6">
        <v>10131</v>
      </c>
      <c r="E1684" s="7">
        <v>1500</v>
      </c>
      <c r="G1684" s="4"/>
      <c r="H1684" s="5">
        <v>33903021</v>
      </c>
      <c r="I1684" s="6">
        <v>26782</v>
      </c>
      <c r="K1684" s="2">
        <v>140.97</v>
      </c>
      <c r="L1684" s="2">
        <v>0</v>
      </c>
      <c r="M1684" s="2">
        <v>141</v>
      </c>
      <c r="N1684" s="2">
        <v>140.97</v>
      </c>
      <c r="O1684" s="2">
        <v>0</v>
      </c>
      <c r="P1684" s="2">
        <v>141</v>
      </c>
    </row>
    <row r="1685" spans="1:16" x14ac:dyDescent="0.25">
      <c r="A1685" s="3">
        <v>622130300</v>
      </c>
      <c r="B1685" s="6">
        <v>10131</v>
      </c>
      <c r="E1685" s="7">
        <v>1500</v>
      </c>
      <c r="F1685">
        <v>1001</v>
      </c>
      <c r="G1685" s="4"/>
      <c r="H1685" s="5">
        <v>33903021</v>
      </c>
      <c r="I1685" s="6">
        <v>12365</v>
      </c>
      <c r="K1685" s="2">
        <v>882.04</v>
      </c>
      <c r="L1685" s="2">
        <v>0</v>
      </c>
      <c r="M1685" s="2">
        <v>882</v>
      </c>
      <c r="N1685" s="2">
        <v>882.04</v>
      </c>
      <c r="O1685" s="2">
        <v>0</v>
      </c>
      <c r="P1685" s="2">
        <v>882</v>
      </c>
    </row>
    <row r="1686" spans="1:16" x14ac:dyDescent="0.25">
      <c r="A1686" s="3">
        <v>622130300</v>
      </c>
      <c r="B1686" s="6">
        <v>10131</v>
      </c>
      <c r="E1686" s="7">
        <v>1500</v>
      </c>
      <c r="F1686">
        <v>1002</v>
      </c>
      <c r="G1686" s="4"/>
      <c r="H1686" s="5">
        <v>33903021</v>
      </c>
      <c r="I1686" s="6">
        <v>10122</v>
      </c>
      <c r="K1686" s="2">
        <v>169.5</v>
      </c>
      <c r="L1686" s="2">
        <v>0</v>
      </c>
      <c r="M1686" s="2">
        <v>170</v>
      </c>
      <c r="N1686" s="2">
        <v>169.5</v>
      </c>
      <c r="O1686" s="2">
        <v>0</v>
      </c>
      <c r="P1686" s="2">
        <v>170</v>
      </c>
    </row>
    <row r="1687" spans="1:16" x14ac:dyDescent="0.25">
      <c r="A1687" s="3">
        <v>622130300</v>
      </c>
      <c r="B1687" s="6">
        <v>10131</v>
      </c>
      <c r="E1687" s="7">
        <v>1500</v>
      </c>
      <c r="F1687">
        <v>1002</v>
      </c>
      <c r="G1687" s="4"/>
      <c r="H1687" s="5">
        <v>33903021</v>
      </c>
      <c r="I1687" s="6">
        <v>10301</v>
      </c>
      <c r="K1687" s="2">
        <v>453</v>
      </c>
      <c r="L1687" s="2">
        <v>0</v>
      </c>
      <c r="M1687" s="2">
        <v>453</v>
      </c>
      <c r="N1687" s="2">
        <v>453</v>
      </c>
      <c r="O1687" s="2">
        <v>0</v>
      </c>
      <c r="P1687" s="2">
        <v>453</v>
      </c>
    </row>
    <row r="1688" spans="1:16" x14ac:dyDescent="0.25">
      <c r="A1688" s="3">
        <v>622130300</v>
      </c>
      <c r="B1688" s="6">
        <v>10131</v>
      </c>
      <c r="E1688" s="7">
        <v>1500</v>
      </c>
      <c r="F1688">
        <v>1002</v>
      </c>
      <c r="G1688" s="4"/>
      <c r="H1688" s="5">
        <v>33903021</v>
      </c>
      <c r="I1688" s="6">
        <v>10302</v>
      </c>
      <c r="K1688" s="2">
        <v>65</v>
      </c>
      <c r="L1688" s="2">
        <v>0</v>
      </c>
      <c r="M1688" s="2">
        <v>65</v>
      </c>
      <c r="N1688" s="2">
        <v>65</v>
      </c>
      <c r="O1688" s="2">
        <v>0</v>
      </c>
      <c r="P1688" s="2">
        <v>65</v>
      </c>
    </row>
    <row r="1689" spans="1:16" x14ac:dyDescent="0.25">
      <c r="A1689" s="3">
        <v>622130300</v>
      </c>
      <c r="B1689" s="6">
        <v>10131</v>
      </c>
      <c r="E1689" s="7">
        <v>1500</v>
      </c>
      <c r="G1689" s="4"/>
      <c r="H1689" s="5">
        <v>33903000</v>
      </c>
      <c r="I1689" s="6">
        <v>8244</v>
      </c>
      <c r="K1689" s="2">
        <v>637.31999999999994</v>
      </c>
      <c r="L1689" s="2">
        <v>11554.49</v>
      </c>
      <c r="M1689" s="2">
        <v>-10917</v>
      </c>
      <c r="N1689" s="2">
        <v>637.31999999999994</v>
      </c>
      <c r="O1689" s="2">
        <v>11554.49</v>
      </c>
      <c r="P1689" s="2">
        <v>-10917</v>
      </c>
    </row>
    <row r="1690" spans="1:16" x14ac:dyDescent="0.25">
      <c r="A1690" s="3">
        <v>622130300</v>
      </c>
      <c r="B1690" s="6">
        <v>10131</v>
      </c>
      <c r="E1690" s="7">
        <v>1500</v>
      </c>
      <c r="G1690" s="4"/>
      <c r="H1690" s="5">
        <v>33903000</v>
      </c>
      <c r="I1690" s="6">
        <v>15452</v>
      </c>
      <c r="K1690" s="2">
        <v>5601.5</v>
      </c>
      <c r="L1690" s="2">
        <v>20039.52</v>
      </c>
      <c r="M1690" s="2">
        <v>-14438</v>
      </c>
      <c r="N1690" s="2">
        <v>5601.5</v>
      </c>
      <c r="O1690" s="2">
        <v>20220.52</v>
      </c>
      <c r="P1690" s="2">
        <v>-14619</v>
      </c>
    </row>
    <row r="1691" spans="1:16" x14ac:dyDescent="0.25">
      <c r="A1691" s="3">
        <v>622130300</v>
      </c>
      <c r="B1691" s="6">
        <v>10131</v>
      </c>
      <c r="E1691" s="7">
        <v>1500</v>
      </c>
      <c r="F1691">
        <v>1001</v>
      </c>
      <c r="G1691" s="4"/>
      <c r="H1691" s="5">
        <v>33903000</v>
      </c>
      <c r="I1691" s="6">
        <v>12365</v>
      </c>
      <c r="K1691" s="2">
        <v>60959.549999999996</v>
      </c>
      <c r="L1691" s="2">
        <v>92819.12</v>
      </c>
      <c r="M1691" s="2">
        <v>-31860</v>
      </c>
      <c r="N1691" s="2">
        <v>60959.549999999996</v>
      </c>
      <c r="O1691" s="2">
        <v>92819.12</v>
      </c>
      <c r="P1691" s="2">
        <v>-31860</v>
      </c>
    </row>
    <row r="1692" spans="1:16" x14ac:dyDescent="0.25">
      <c r="A1692" s="3">
        <v>622130300</v>
      </c>
      <c r="B1692" s="6">
        <v>10131</v>
      </c>
      <c r="E1692" s="7">
        <v>1500</v>
      </c>
      <c r="G1692" s="4"/>
      <c r="H1692" s="5">
        <v>33903023</v>
      </c>
      <c r="I1692" s="6">
        <v>4122</v>
      </c>
      <c r="K1692" s="2">
        <v>4310</v>
      </c>
      <c r="L1692" s="2">
        <v>0</v>
      </c>
      <c r="M1692" s="2">
        <v>4310</v>
      </c>
      <c r="N1692" s="2">
        <v>4310</v>
      </c>
      <c r="O1692" s="2">
        <v>0</v>
      </c>
      <c r="P1692" s="2">
        <v>4310</v>
      </c>
    </row>
    <row r="1693" spans="1:16" x14ac:dyDescent="0.25">
      <c r="A1693" s="3">
        <v>622130300</v>
      </c>
      <c r="B1693" s="6">
        <v>10131</v>
      </c>
      <c r="E1693" s="7">
        <v>1500</v>
      </c>
      <c r="F1693">
        <v>1001</v>
      </c>
      <c r="G1693" s="4"/>
      <c r="H1693" s="5">
        <v>33903023</v>
      </c>
      <c r="I1693" s="6">
        <v>12361</v>
      </c>
      <c r="K1693" s="2">
        <v>3465</v>
      </c>
      <c r="L1693" s="2">
        <v>0</v>
      </c>
      <c r="M1693" s="2">
        <v>3465</v>
      </c>
      <c r="N1693" s="2">
        <v>3465</v>
      </c>
      <c r="O1693" s="2">
        <v>0</v>
      </c>
      <c r="P1693" s="2">
        <v>3465</v>
      </c>
    </row>
    <row r="1694" spans="1:16" x14ac:dyDescent="0.25">
      <c r="A1694" s="3">
        <v>622130300</v>
      </c>
      <c r="B1694" s="6">
        <v>10131</v>
      </c>
      <c r="E1694" s="7">
        <v>1500</v>
      </c>
      <c r="G1694" s="4"/>
      <c r="H1694" s="5">
        <v>33903000</v>
      </c>
      <c r="I1694" s="6">
        <v>4123</v>
      </c>
      <c r="K1694" s="2">
        <v>16251.2</v>
      </c>
      <c r="L1694" s="2">
        <v>18975.990000000002</v>
      </c>
      <c r="M1694" s="2">
        <v>-2725</v>
      </c>
      <c r="N1694" s="2">
        <v>16251.2</v>
      </c>
      <c r="O1694" s="2">
        <v>18975.990000000002</v>
      </c>
      <c r="P1694" s="2">
        <v>-2725</v>
      </c>
    </row>
    <row r="1695" spans="1:16" x14ac:dyDescent="0.25">
      <c r="A1695" s="3">
        <v>622130300</v>
      </c>
      <c r="B1695" s="6">
        <v>10131</v>
      </c>
      <c r="E1695" s="7">
        <v>1500</v>
      </c>
      <c r="G1695" s="4"/>
      <c r="H1695" s="5">
        <v>33903000</v>
      </c>
      <c r="I1695" s="6">
        <v>4129</v>
      </c>
      <c r="K1695" s="2">
        <v>30</v>
      </c>
      <c r="L1695" s="2">
        <v>449.7</v>
      </c>
      <c r="M1695" s="2">
        <v>-420</v>
      </c>
      <c r="N1695" s="2">
        <v>30</v>
      </c>
      <c r="O1695" s="2">
        <v>449.7</v>
      </c>
      <c r="P1695" s="2">
        <v>-420</v>
      </c>
    </row>
    <row r="1696" spans="1:16" x14ac:dyDescent="0.25">
      <c r="A1696" s="3">
        <v>622130300</v>
      </c>
      <c r="B1696" s="6">
        <v>10131</v>
      </c>
      <c r="E1696" s="7">
        <v>1500</v>
      </c>
      <c r="G1696" s="4"/>
      <c r="H1696" s="5">
        <v>33903000</v>
      </c>
      <c r="I1696" s="6">
        <v>17511</v>
      </c>
      <c r="K1696" s="2">
        <v>11763.65</v>
      </c>
      <c r="L1696" s="2">
        <v>15180.05</v>
      </c>
      <c r="M1696" s="2">
        <v>-3416</v>
      </c>
      <c r="N1696" s="2">
        <v>11763.65</v>
      </c>
      <c r="O1696" s="2">
        <v>15180.05</v>
      </c>
      <c r="P1696" s="2">
        <v>-3416</v>
      </c>
    </row>
    <row r="1697" spans="1:16" x14ac:dyDescent="0.25">
      <c r="A1697" s="3">
        <v>622130300</v>
      </c>
      <c r="B1697" s="6">
        <v>10131</v>
      </c>
      <c r="E1697" s="7">
        <v>1500</v>
      </c>
      <c r="F1697">
        <v>1001</v>
      </c>
      <c r="G1697" s="4"/>
      <c r="H1697" s="5">
        <v>33903000</v>
      </c>
      <c r="I1697" s="6">
        <v>12782</v>
      </c>
      <c r="K1697" s="2">
        <v>2718</v>
      </c>
      <c r="L1697" s="2">
        <v>308928.19</v>
      </c>
      <c r="M1697" s="2">
        <v>-306210</v>
      </c>
      <c r="N1697" s="2">
        <v>2718</v>
      </c>
      <c r="O1697" s="2">
        <v>308928.19</v>
      </c>
      <c r="P1697" s="2">
        <v>-306210</v>
      </c>
    </row>
    <row r="1698" spans="1:16" x14ac:dyDescent="0.25">
      <c r="A1698" s="3">
        <v>622130300</v>
      </c>
      <c r="B1698" s="6">
        <v>10131</v>
      </c>
      <c r="E1698" s="7">
        <v>1500</v>
      </c>
      <c r="G1698" s="4"/>
      <c r="H1698" s="5">
        <v>33903028</v>
      </c>
      <c r="I1698" s="6">
        <v>4122</v>
      </c>
      <c r="K1698" s="2">
        <v>2846.05</v>
      </c>
      <c r="L1698" s="2">
        <v>0</v>
      </c>
      <c r="M1698" s="2">
        <v>2846</v>
      </c>
      <c r="N1698" s="2">
        <v>2846.05</v>
      </c>
      <c r="O1698" s="2">
        <v>0</v>
      </c>
      <c r="P1698" s="2">
        <v>2846</v>
      </c>
    </row>
    <row r="1699" spans="1:16" x14ac:dyDescent="0.25">
      <c r="A1699" s="3">
        <v>622130300</v>
      </c>
      <c r="B1699" s="6">
        <v>10131</v>
      </c>
      <c r="E1699" s="7">
        <v>1500</v>
      </c>
      <c r="G1699" s="4"/>
      <c r="H1699" s="5">
        <v>33903028</v>
      </c>
      <c r="I1699" s="6">
        <v>13392</v>
      </c>
      <c r="K1699" s="2">
        <v>195</v>
      </c>
      <c r="L1699" s="2">
        <v>0</v>
      </c>
      <c r="M1699" s="2">
        <v>195</v>
      </c>
      <c r="N1699" s="2">
        <v>195</v>
      </c>
      <c r="O1699" s="2">
        <v>0</v>
      </c>
      <c r="P1699" s="2">
        <v>195</v>
      </c>
    </row>
    <row r="1700" spans="1:16" x14ac:dyDescent="0.25">
      <c r="A1700" s="3">
        <v>622130300</v>
      </c>
      <c r="B1700" s="6">
        <v>10131</v>
      </c>
      <c r="E1700" s="7">
        <v>1500</v>
      </c>
      <c r="G1700" s="4"/>
      <c r="H1700" s="5">
        <v>33903028</v>
      </c>
      <c r="I1700" s="6">
        <v>15451</v>
      </c>
      <c r="K1700" s="2">
        <v>4235.3500000000004</v>
      </c>
      <c r="L1700" s="2">
        <v>0</v>
      </c>
      <c r="M1700" s="2">
        <v>4235</v>
      </c>
      <c r="N1700" s="2">
        <v>4235.3500000000004</v>
      </c>
      <c r="O1700" s="2">
        <v>0</v>
      </c>
      <c r="P1700" s="2">
        <v>4235</v>
      </c>
    </row>
    <row r="1701" spans="1:16" x14ac:dyDescent="0.25">
      <c r="A1701" s="3">
        <v>622130300</v>
      </c>
      <c r="B1701" s="6">
        <v>10131</v>
      </c>
      <c r="E1701" s="7">
        <v>1500</v>
      </c>
      <c r="G1701" s="4"/>
      <c r="H1701" s="5">
        <v>33903028</v>
      </c>
      <c r="I1701" s="6">
        <v>15452</v>
      </c>
      <c r="K1701" s="2">
        <v>2899.2</v>
      </c>
      <c r="L1701" s="2">
        <v>0</v>
      </c>
      <c r="M1701" s="2">
        <v>2899</v>
      </c>
      <c r="N1701" s="2">
        <v>2899.2</v>
      </c>
      <c r="O1701" s="2">
        <v>0</v>
      </c>
      <c r="P1701" s="2">
        <v>2899</v>
      </c>
    </row>
    <row r="1702" spans="1:16" x14ac:dyDescent="0.25">
      <c r="A1702" s="3">
        <v>622130300</v>
      </c>
      <c r="B1702" s="6">
        <v>10131</v>
      </c>
      <c r="E1702" s="7">
        <v>1500</v>
      </c>
      <c r="G1702" s="4"/>
      <c r="H1702" s="5">
        <v>33903028</v>
      </c>
      <c r="I1702" s="6">
        <v>17511</v>
      </c>
      <c r="K1702" s="2">
        <v>240</v>
      </c>
      <c r="L1702" s="2">
        <v>0</v>
      </c>
      <c r="M1702" s="2">
        <v>240</v>
      </c>
      <c r="N1702" s="2">
        <v>240</v>
      </c>
      <c r="O1702" s="2">
        <v>0</v>
      </c>
      <c r="P1702" s="2">
        <v>240</v>
      </c>
    </row>
    <row r="1703" spans="1:16" x14ac:dyDescent="0.25">
      <c r="A1703" s="3">
        <v>622130300</v>
      </c>
      <c r="B1703" s="6">
        <v>10131</v>
      </c>
      <c r="E1703" s="7">
        <v>1500</v>
      </c>
      <c r="G1703" s="4"/>
      <c r="H1703" s="5">
        <v>33903028</v>
      </c>
      <c r="I1703" s="6">
        <v>26782</v>
      </c>
      <c r="K1703" s="2">
        <v>3262.3</v>
      </c>
      <c r="L1703" s="2">
        <v>0</v>
      </c>
      <c r="M1703" s="2">
        <v>3262</v>
      </c>
      <c r="N1703" s="2">
        <v>3262.3</v>
      </c>
      <c r="O1703" s="2">
        <v>0</v>
      </c>
      <c r="P1703" s="2">
        <v>3262</v>
      </c>
    </row>
    <row r="1704" spans="1:16" x14ac:dyDescent="0.25">
      <c r="A1704" s="3">
        <v>622130300</v>
      </c>
      <c r="B1704" s="6">
        <v>10131</v>
      </c>
      <c r="E1704" s="7">
        <v>1500</v>
      </c>
      <c r="F1704">
        <v>1001</v>
      </c>
      <c r="G1704" s="4"/>
      <c r="H1704" s="5">
        <v>33903028</v>
      </c>
      <c r="I1704" s="6">
        <v>12361</v>
      </c>
      <c r="K1704" s="2">
        <v>225</v>
      </c>
      <c r="L1704" s="2">
        <v>0</v>
      </c>
      <c r="M1704" s="2">
        <v>225</v>
      </c>
      <c r="N1704" s="2">
        <v>225</v>
      </c>
      <c r="O1704" s="2">
        <v>0</v>
      </c>
      <c r="P1704" s="2">
        <v>225</v>
      </c>
    </row>
    <row r="1705" spans="1:16" x14ac:dyDescent="0.25">
      <c r="A1705" s="3">
        <v>622130300</v>
      </c>
      <c r="B1705" s="6">
        <v>10131</v>
      </c>
      <c r="E1705" s="7">
        <v>1500</v>
      </c>
      <c r="F1705">
        <v>1001</v>
      </c>
      <c r="G1705" s="4"/>
      <c r="H1705" s="5">
        <v>33903028</v>
      </c>
      <c r="I1705" s="6">
        <v>12365</v>
      </c>
      <c r="K1705" s="2">
        <v>1395</v>
      </c>
      <c r="L1705" s="2">
        <v>0</v>
      </c>
      <c r="M1705" s="2">
        <v>1395</v>
      </c>
      <c r="N1705" s="2">
        <v>1395</v>
      </c>
      <c r="O1705" s="2">
        <v>0</v>
      </c>
      <c r="P1705" s="2">
        <v>1395</v>
      </c>
    </row>
    <row r="1706" spans="1:16" x14ac:dyDescent="0.25">
      <c r="A1706" s="3">
        <v>622130300</v>
      </c>
      <c r="B1706" s="6">
        <v>10131</v>
      </c>
      <c r="E1706" s="7">
        <v>1500</v>
      </c>
      <c r="F1706">
        <v>1001</v>
      </c>
      <c r="G1706" s="4"/>
      <c r="H1706" s="5">
        <v>33903028</v>
      </c>
      <c r="I1706" s="6">
        <v>12782</v>
      </c>
      <c r="K1706" s="2">
        <v>845</v>
      </c>
      <c r="L1706" s="2">
        <v>0</v>
      </c>
      <c r="M1706" s="2">
        <v>845</v>
      </c>
      <c r="N1706" s="2">
        <v>845</v>
      </c>
      <c r="O1706" s="2">
        <v>0</v>
      </c>
      <c r="P1706" s="2">
        <v>845</v>
      </c>
    </row>
    <row r="1707" spans="1:16" x14ac:dyDescent="0.25">
      <c r="A1707" s="3">
        <v>622130300</v>
      </c>
      <c r="B1707" s="6">
        <v>10131</v>
      </c>
      <c r="E1707" s="7">
        <v>1500</v>
      </c>
      <c r="F1707">
        <v>1002</v>
      </c>
      <c r="G1707" s="4"/>
      <c r="H1707" s="5">
        <v>33903028</v>
      </c>
      <c r="I1707" s="6">
        <v>10301</v>
      </c>
      <c r="K1707" s="2">
        <v>18225</v>
      </c>
      <c r="L1707" s="2">
        <v>0</v>
      </c>
      <c r="M1707" s="2">
        <v>18225</v>
      </c>
      <c r="N1707" s="2">
        <v>18225</v>
      </c>
      <c r="O1707" s="2">
        <v>0</v>
      </c>
      <c r="P1707" s="2">
        <v>18225</v>
      </c>
    </row>
    <row r="1708" spans="1:16" x14ac:dyDescent="0.25">
      <c r="A1708" s="3">
        <v>622130300</v>
      </c>
      <c r="B1708" s="6">
        <v>10131</v>
      </c>
      <c r="E1708" s="7">
        <v>1500</v>
      </c>
      <c r="F1708">
        <v>1002</v>
      </c>
      <c r="G1708" s="4"/>
      <c r="H1708" s="5">
        <v>33903028</v>
      </c>
      <c r="I1708" s="6">
        <v>10302</v>
      </c>
      <c r="K1708" s="2">
        <v>1260</v>
      </c>
      <c r="L1708" s="2">
        <v>0</v>
      </c>
      <c r="M1708" s="2">
        <v>1260</v>
      </c>
      <c r="N1708" s="2">
        <v>1260</v>
      </c>
      <c r="O1708" s="2">
        <v>0</v>
      </c>
      <c r="P1708" s="2">
        <v>1260</v>
      </c>
    </row>
    <row r="1709" spans="1:16" x14ac:dyDescent="0.25">
      <c r="A1709" s="3">
        <v>622130300</v>
      </c>
      <c r="B1709" s="6">
        <v>10131</v>
      </c>
      <c r="E1709" s="7">
        <v>1500</v>
      </c>
      <c r="F1709">
        <v>1002</v>
      </c>
      <c r="G1709" s="4"/>
      <c r="H1709" s="5">
        <v>33903036</v>
      </c>
      <c r="I1709" s="6">
        <v>10301</v>
      </c>
      <c r="K1709" s="2">
        <v>6446.11</v>
      </c>
      <c r="L1709" s="2">
        <v>0</v>
      </c>
      <c r="M1709" s="2">
        <v>6446</v>
      </c>
      <c r="N1709" s="2">
        <v>6446.11</v>
      </c>
      <c r="O1709" s="2">
        <v>0</v>
      </c>
      <c r="P1709" s="2">
        <v>6446</v>
      </c>
    </row>
    <row r="1710" spans="1:16" x14ac:dyDescent="0.25">
      <c r="A1710" s="3">
        <v>622130300</v>
      </c>
      <c r="B1710" s="6">
        <v>10131</v>
      </c>
      <c r="E1710" s="7">
        <v>1500</v>
      </c>
      <c r="F1710">
        <v>1002</v>
      </c>
      <c r="G1710" s="4"/>
      <c r="H1710" s="5">
        <v>33903036</v>
      </c>
      <c r="I1710" s="6">
        <v>10302</v>
      </c>
      <c r="K1710" s="2">
        <v>4935.75</v>
      </c>
      <c r="L1710" s="2">
        <v>0</v>
      </c>
      <c r="M1710" s="2">
        <v>4936</v>
      </c>
      <c r="N1710" s="2">
        <v>4935.75</v>
      </c>
      <c r="O1710" s="2">
        <v>0</v>
      </c>
      <c r="P1710" s="2">
        <v>4936</v>
      </c>
    </row>
    <row r="1711" spans="1:16" x14ac:dyDescent="0.25">
      <c r="A1711" s="3">
        <v>622130300</v>
      </c>
      <c r="B1711" s="6">
        <v>10131</v>
      </c>
      <c r="E1711" s="7">
        <v>1600</v>
      </c>
      <c r="G1711" s="4"/>
      <c r="H1711" s="5">
        <v>33903036</v>
      </c>
      <c r="I1711" s="6">
        <v>10301</v>
      </c>
      <c r="K1711" s="2">
        <v>7075.24</v>
      </c>
      <c r="L1711" s="2">
        <v>0</v>
      </c>
      <c r="M1711" s="2">
        <v>7075</v>
      </c>
      <c r="N1711" s="2">
        <v>7075.24</v>
      </c>
      <c r="O1711" s="2">
        <v>0</v>
      </c>
      <c r="P1711" s="2">
        <v>7075</v>
      </c>
    </row>
    <row r="1712" spans="1:16" x14ac:dyDescent="0.25">
      <c r="A1712" s="3">
        <v>622130300</v>
      </c>
      <c r="B1712" s="6">
        <v>10131</v>
      </c>
      <c r="E1712" s="7">
        <v>1500</v>
      </c>
      <c r="G1712" s="4"/>
      <c r="H1712" s="5">
        <v>33903039</v>
      </c>
      <c r="I1712" s="6">
        <v>4122</v>
      </c>
      <c r="K1712" s="2">
        <v>1336</v>
      </c>
      <c r="L1712" s="2">
        <v>0</v>
      </c>
      <c r="M1712" s="2">
        <v>1336</v>
      </c>
      <c r="N1712" s="2">
        <v>1336</v>
      </c>
      <c r="O1712" s="2">
        <v>0</v>
      </c>
      <c r="P1712" s="2">
        <v>1336</v>
      </c>
    </row>
    <row r="1713" spans="1:16" x14ac:dyDescent="0.25">
      <c r="A1713" s="3">
        <v>622130300</v>
      </c>
      <c r="B1713" s="6">
        <v>10131</v>
      </c>
      <c r="E1713" s="7">
        <v>1500</v>
      </c>
      <c r="G1713" s="4"/>
      <c r="H1713" s="5">
        <v>33903039</v>
      </c>
      <c r="I1713" s="6">
        <v>4123</v>
      </c>
      <c r="K1713" s="2">
        <v>974</v>
      </c>
      <c r="L1713" s="2">
        <v>0</v>
      </c>
      <c r="M1713" s="2">
        <v>974</v>
      </c>
      <c r="N1713" s="2">
        <v>974</v>
      </c>
      <c r="O1713" s="2">
        <v>0</v>
      </c>
      <c r="P1713" s="2">
        <v>974</v>
      </c>
    </row>
    <row r="1714" spans="1:16" x14ac:dyDescent="0.25">
      <c r="A1714" s="3">
        <v>622130300</v>
      </c>
      <c r="B1714" s="6">
        <v>10131</v>
      </c>
      <c r="E1714" s="7">
        <v>1500</v>
      </c>
      <c r="G1714" s="4"/>
      <c r="H1714" s="5">
        <v>33903039</v>
      </c>
      <c r="I1714" s="6">
        <v>8243</v>
      </c>
      <c r="K1714" s="2">
        <v>3465.32</v>
      </c>
      <c r="L1714" s="2">
        <v>0</v>
      </c>
      <c r="M1714" s="2">
        <v>3465</v>
      </c>
      <c r="N1714" s="2">
        <v>3465.32</v>
      </c>
      <c r="O1714" s="2">
        <v>0</v>
      </c>
      <c r="P1714" s="2">
        <v>3465</v>
      </c>
    </row>
    <row r="1715" spans="1:16" x14ac:dyDescent="0.25">
      <c r="A1715" s="3">
        <v>622130300</v>
      </c>
      <c r="B1715" s="6">
        <v>10131</v>
      </c>
      <c r="E1715" s="7">
        <v>1500</v>
      </c>
      <c r="G1715" s="4"/>
      <c r="H1715" s="5">
        <v>33903039</v>
      </c>
      <c r="I1715" s="6">
        <v>8244</v>
      </c>
      <c r="K1715" s="2">
        <v>2246</v>
      </c>
      <c r="L1715" s="2">
        <v>0</v>
      </c>
      <c r="M1715" s="2">
        <v>2246</v>
      </c>
      <c r="N1715" s="2">
        <v>2246</v>
      </c>
      <c r="O1715" s="2">
        <v>0</v>
      </c>
      <c r="P1715" s="2">
        <v>2246</v>
      </c>
    </row>
    <row r="1716" spans="1:16" x14ac:dyDescent="0.25">
      <c r="A1716" s="3">
        <v>622130300</v>
      </c>
      <c r="B1716" s="6">
        <v>10131</v>
      </c>
      <c r="E1716" s="7">
        <v>1500</v>
      </c>
      <c r="G1716" s="4"/>
      <c r="H1716" s="5">
        <v>33903039</v>
      </c>
      <c r="I1716" s="6">
        <v>15451</v>
      </c>
      <c r="K1716" s="2">
        <v>17811.87</v>
      </c>
      <c r="L1716" s="2">
        <v>0</v>
      </c>
      <c r="M1716" s="2">
        <v>17812</v>
      </c>
      <c r="N1716" s="2">
        <v>17811.87</v>
      </c>
      <c r="O1716" s="2">
        <v>0</v>
      </c>
      <c r="P1716" s="2">
        <v>17812</v>
      </c>
    </row>
    <row r="1717" spans="1:16" x14ac:dyDescent="0.25">
      <c r="A1717" s="3">
        <v>622130300</v>
      </c>
      <c r="B1717" s="6">
        <v>10131</v>
      </c>
      <c r="E1717" s="7">
        <v>1500</v>
      </c>
      <c r="G1717" s="4"/>
      <c r="H1717" s="5">
        <v>33903039</v>
      </c>
      <c r="I1717" s="6">
        <v>17511</v>
      </c>
      <c r="K1717" s="2">
        <v>1476</v>
      </c>
      <c r="L1717" s="2">
        <v>0</v>
      </c>
      <c r="M1717" s="2">
        <v>1476</v>
      </c>
      <c r="N1717" s="2">
        <v>1476</v>
      </c>
      <c r="O1717" s="2">
        <v>0</v>
      </c>
      <c r="P1717" s="2">
        <v>1476</v>
      </c>
    </row>
    <row r="1718" spans="1:16" x14ac:dyDescent="0.25">
      <c r="A1718" s="3">
        <v>622130300</v>
      </c>
      <c r="B1718" s="6">
        <v>10131</v>
      </c>
      <c r="E1718" s="7">
        <v>1500</v>
      </c>
      <c r="G1718" s="4"/>
      <c r="H1718" s="5">
        <v>33903039</v>
      </c>
      <c r="I1718" s="6">
        <v>20608</v>
      </c>
      <c r="K1718" s="2">
        <v>3729</v>
      </c>
      <c r="L1718" s="2">
        <v>0</v>
      </c>
      <c r="M1718" s="2">
        <v>3729</v>
      </c>
      <c r="N1718" s="2">
        <v>3729</v>
      </c>
      <c r="O1718" s="2">
        <v>0</v>
      </c>
      <c r="P1718" s="2">
        <v>3729</v>
      </c>
    </row>
    <row r="1719" spans="1:16" x14ac:dyDescent="0.25">
      <c r="A1719" s="3">
        <v>622130300</v>
      </c>
      <c r="B1719" s="6">
        <v>10131</v>
      </c>
      <c r="E1719" s="7">
        <v>1500</v>
      </c>
      <c r="G1719" s="4"/>
      <c r="H1719" s="5">
        <v>33903039</v>
      </c>
      <c r="I1719" s="6">
        <v>26782</v>
      </c>
      <c r="K1719" s="2">
        <v>210390.64</v>
      </c>
      <c r="L1719" s="2">
        <v>0</v>
      </c>
      <c r="M1719" s="2">
        <v>210391</v>
      </c>
      <c r="N1719" s="2">
        <v>210797.64</v>
      </c>
      <c r="O1719" s="2">
        <v>0</v>
      </c>
      <c r="P1719" s="2">
        <v>210798</v>
      </c>
    </row>
    <row r="1720" spans="1:16" x14ac:dyDescent="0.25">
      <c r="A1720" s="3">
        <v>622130300</v>
      </c>
      <c r="B1720" s="6">
        <v>10131</v>
      </c>
      <c r="E1720" s="7">
        <v>1500</v>
      </c>
      <c r="F1720">
        <v>1001</v>
      </c>
      <c r="G1720" s="4"/>
      <c r="H1720" s="5">
        <v>33903039</v>
      </c>
      <c r="I1720" s="6">
        <v>12361</v>
      </c>
      <c r="K1720" s="2">
        <v>60</v>
      </c>
      <c r="L1720" s="2">
        <v>0</v>
      </c>
      <c r="M1720" s="2">
        <v>60</v>
      </c>
      <c r="N1720" s="2">
        <v>60</v>
      </c>
      <c r="O1720" s="2">
        <v>0</v>
      </c>
      <c r="P1720" s="2">
        <v>60</v>
      </c>
    </row>
    <row r="1721" spans="1:16" x14ac:dyDescent="0.25">
      <c r="A1721" s="3">
        <v>622130300</v>
      </c>
      <c r="B1721" s="6">
        <v>10131</v>
      </c>
      <c r="E1721" s="7">
        <v>1500</v>
      </c>
      <c r="F1721">
        <v>1001</v>
      </c>
      <c r="G1721" s="4"/>
      <c r="H1721" s="5">
        <v>33903039</v>
      </c>
      <c r="I1721" s="6">
        <v>12782</v>
      </c>
      <c r="K1721" s="2">
        <v>180188.86</v>
      </c>
      <c r="L1721" s="2">
        <v>0</v>
      </c>
      <c r="M1721" s="2">
        <v>180189</v>
      </c>
      <c r="N1721" s="2">
        <v>180188.86</v>
      </c>
      <c r="O1721" s="2">
        <v>0</v>
      </c>
      <c r="P1721" s="2">
        <v>180189</v>
      </c>
    </row>
    <row r="1722" spans="1:16" x14ac:dyDescent="0.25">
      <c r="A1722" s="3">
        <v>622130300</v>
      </c>
      <c r="B1722" s="6">
        <v>10131</v>
      </c>
      <c r="E1722" s="7">
        <v>1500</v>
      </c>
      <c r="F1722">
        <v>1002</v>
      </c>
      <c r="G1722" s="4"/>
      <c r="H1722" s="5">
        <v>33903039</v>
      </c>
      <c r="I1722" s="6">
        <v>10301</v>
      </c>
      <c r="K1722" s="2">
        <v>61799.27</v>
      </c>
      <c r="L1722" s="2">
        <v>0</v>
      </c>
      <c r="M1722" s="2">
        <v>61799</v>
      </c>
      <c r="N1722" s="2">
        <v>61799.27</v>
      </c>
      <c r="O1722" s="2">
        <v>0</v>
      </c>
      <c r="P1722" s="2">
        <v>61799</v>
      </c>
    </row>
    <row r="1723" spans="1:16" x14ac:dyDescent="0.25">
      <c r="A1723" s="3">
        <v>622130300</v>
      </c>
      <c r="B1723" s="6">
        <v>10131</v>
      </c>
      <c r="E1723" s="7">
        <v>1550</v>
      </c>
      <c r="G1723" s="4"/>
      <c r="H1723" s="5">
        <v>33903039</v>
      </c>
      <c r="I1723" s="6">
        <v>12782</v>
      </c>
      <c r="K1723" s="2">
        <v>73475.7</v>
      </c>
      <c r="L1723" s="2">
        <v>0</v>
      </c>
      <c r="M1723" s="2">
        <v>73476</v>
      </c>
      <c r="N1723" s="2">
        <v>73475.7</v>
      </c>
      <c r="O1723" s="2">
        <v>0</v>
      </c>
      <c r="P1723" s="2">
        <v>73476</v>
      </c>
    </row>
    <row r="1724" spans="1:16" x14ac:dyDescent="0.25">
      <c r="A1724" s="3">
        <v>622130300</v>
      </c>
      <c r="B1724" s="6">
        <v>10131</v>
      </c>
      <c r="E1724" s="7">
        <v>1571</v>
      </c>
      <c r="G1724" s="4"/>
      <c r="H1724" s="5">
        <v>33903039</v>
      </c>
      <c r="I1724" s="6">
        <v>12782</v>
      </c>
      <c r="K1724" s="2">
        <v>63551.8</v>
      </c>
      <c r="L1724" s="2">
        <v>0</v>
      </c>
      <c r="M1724" s="2">
        <v>63552</v>
      </c>
      <c r="N1724" s="2">
        <v>63551.8</v>
      </c>
      <c r="O1724" s="2">
        <v>0</v>
      </c>
      <c r="P1724" s="2">
        <v>63552</v>
      </c>
    </row>
    <row r="1725" spans="1:16" x14ac:dyDescent="0.25">
      <c r="A1725" s="3">
        <v>622130300</v>
      </c>
      <c r="B1725" s="6">
        <v>10131</v>
      </c>
      <c r="E1725" s="7">
        <v>1660</v>
      </c>
      <c r="G1725" s="4"/>
      <c r="H1725" s="5">
        <v>33903039</v>
      </c>
      <c r="I1725" s="6">
        <v>8244</v>
      </c>
      <c r="K1725" s="2">
        <v>231</v>
      </c>
      <c r="L1725" s="2">
        <v>0</v>
      </c>
      <c r="M1725" s="2">
        <v>231</v>
      </c>
      <c r="N1725" s="2">
        <v>231</v>
      </c>
      <c r="O1725" s="2">
        <v>0</v>
      </c>
      <c r="P1725" s="2">
        <v>231</v>
      </c>
    </row>
    <row r="1726" spans="1:16" x14ac:dyDescent="0.25">
      <c r="A1726" s="3">
        <v>622130300</v>
      </c>
      <c r="B1726" s="6">
        <v>10131</v>
      </c>
      <c r="E1726" s="7">
        <v>1701</v>
      </c>
      <c r="G1726" s="4"/>
      <c r="H1726" s="5">
        <v>33903039</v>
      </c>
      <c r="I1726" s="6">
        <v>4129</v>
      </c>
      <c r="K1726" s="2">
        <v>555</v>
      </c>
      <c r="L1726" s="2">
        <v>0</v>
      </c>
      <c r="M1726" s="2">
        <v>555</v>
      </c>
      <c r="N1726" s="2">
        <v>555</v>
      </c>
      <c r="O1726" s="2">
        <v>0</v>
      </c>
      <c r="P1726" s="2">
        <v>555</v>
      </c>
    </row>
    <row r="1727" spans="1:16" x14ac:dyDescent="0.25">
      <c r="A1727" s="3">
        <v>622130300</v>
      </c>
      <c r="B1727" s="6">
        <v>10131</v>
      </c>
      <c r="E1727" s="7">
        <v>1500</v>
      </c>
      <c r="F1727">
        <v>1001</v>
      </c>
      <c r="G1727" s="4"/>
      <c r="H1727" s="5">
        <v>33903000</v>
      </c>
      <c r="I1727" s="6">
        <v>12128</v>
      </c>
      <c r="K1727" s="2">
        <v>430.5</v>
      </c>
      <c r="L1727" s="2">
        <v>3951.32</v>
      </c>
      <c r="M1727" s="2">
        <v>-3521</v>
      </c>
      <c r="N1727" s="2">
        <v>430.5</v>
      </c>
      <c r="O1727" s="2">
        <v>3951.32</v>
      </c>
      <c r="P1727" s="2">
        <v>-3521</v>
      </c>
    </row>
    <row r="1728" spans="1:16" x14ac:dyDescent="0.25">
      <c r="A1728" s="3">
        <v>622130300</v>
      </c>
      <c r="B1728" s="6">
        <v>10131</v>
      </c>
      <c r="E1728" s="7">
        <v>1500</v>
      </c>
      <c r="G1728" s="4"/>
      <c r="H1728" s="5">
        <v>33903099</v>
      </c>
      <c r="I1728" s="6">
        <v>15451</v>
      </c>
      <c r="K1728" s="2">
        <v>23986.39</v>
      </c>
      <c r="L1728" s="2">
        <v>0</v>
      </c>
      <c r="M1728" s="2">
        <v>23986</v>
      </c>
      <c r="N1728" s="2">
        <v>23986.39</v>
      </c>
      <c r="O1728" s="2">
        <v>0</v>
      </c>
      <c r="P1728" s="2">
        <v>23986</v>
      </c>
    </row>
    <row r="1729" spans="1:16" x14ac:dyDescent="0.25">
      <c r="A1729" s="3">
        <v>622130300</v>
      </c>
      <c r="B1729" s="6">
        <v>10131</v>
      </c>
      <c r="E1729" s="7">
        <v>1500</v>
      </c>
      <c r="G1729" s="4"/>
      <c r="H1729" s="5">
        <v>33903099</v>
      </c>
      <c r="I1729" s="6">
        <v>15452</v>
      </c>
      <c r="K1729" s="2">
        <v>11188.82</v>
      </c>
      <c r="L1729" s="2">
        <v>0</v>
      </c>
      <c r="M1729" s="2">
        <v>11189</v>
      </c>
      <c r="N1729" s="2">
        <v>11369.82</v>
      </c>
      <c r="O1729" s="2">
        <v>0</v>
      </c>
      <c r="P1729" s="2">
        <v>11370</v>
      </c>
    </row>
    <row r="1730" spans="1:16" x14ac:dyDescent="0.25">
      <c r="A1730" s="3">
        <v>622130300</v>
      </c>
      <c r="B1730" s="6">
        <v>10131</v>
      </c>
      <c r="E1730" s="7">
        <v>1500</v>
      </c>
      <c r="G1730" s="4"/>
      <c r="H1730" s="5">
        <v>33903099</v>
      </c>
      <c r="I1730" s="6">
        <v>17511</v>
      </c>
      <c r="K1730" s="2">
        <v>984</v>
      </c>
      <c r="L1730" s="2">
        <v>0</v>
      </c>
      <c r="M1730" s="2">
        <v>984</v>
      </c>
      <c r="N1730" s="2">
        <v>984</v>
      </c>
      <c r="O1730" s="2">
        <v>0</v>
      </c>
      <c r="P1730" s="2">
        <v>984</v>
      </c>
    </row>
    <row r="1731" spans="1:16" x14ac:dyDescent="0.25">
      <c r="A1731" s="3">
        <v>622130300</v>
      </c>
      <c r="B1731" s="6">
        <v>10131</v>
      </c>
      <c r="E1731" s="7">
        <v>1500</v>
      </c>
      <c r="G1731" s="4"/>
      <c r="H1731" s="5">
        <v>33903099</v>
      </c>
      <c r="I1731" s="6">
        <v>20608</v>
      </c>
      <c r="K1731" s="2">
        <v>35628.730000000003</v>
      </c>
      <c r="L1731" s="2">
        <v>0</v>
      </c>
      <c r="M1731" s="2">
        <v>35629</v>
      </c>
      <c r="N1731" s="2">
        <v>36326.730000000003</v>
      </c>
      <c r="O1731" s="2">
        <v>0</v>
      </c>
      <c r="P1731" s="2">
        <v>36327</v>
      </c>
    </row>
    <row r="1732" spans="1:16" x14ac:dyDescent="0.25">
      <c r="A1732" s="3">
        <v>622130300</v>
      </c>
      <c r="B1732" s="6">
        <v>10131</v>
      </c>
      <c r="E1732" s="7">
        <v>1500</v>
      </c>
      <c r="G1732" s="4"/>
      <c r="H1732" s="5">
        <v>33903099</v>
      </c>
      <c r="I1732" s="6">
        <v>26782</v>
      </c>
      <c r="K1732" s="2">
        <v>313479.52</v>
      </c>
      <c r="L1732" s="2">
        <v>0</v>
      </c>
      <c r="M1732" s="2">
        <v>313480</v>
      </c>
      <c r="N1732" s="2">
        <v>313479.52</v>
      </c>
      <c r="O1732" s="2">
        <v>0</v>
      </c>
      <c r="P1732" s="2">
        <v>313480</v>
      </c>
    </row>
    <row r="1733" spans="1:16" x14ac:dyDescent="0.25">
      <c r="A1733" s="3">
        <v>622130300</v>
      </c>
      <c r="B1733" s="6">
        <v>10131</v>
      </c>
      <c r="E1733" s="7">
        <v>1500</v>
      </c>
      <c r="G1733" s="4"/>
      <c r="H1733" s="5">
        <v>33903099</v>
      </c>
      <c r="I1733" s="6">
        <v>8243</v>
      </c>
      <c r="K1733" s="2">
        <v>600</v>
      </c>
      <c r="L1733" s="2">
        <v>0</v>
      </c>
      <c r="M1733" s="2">
        <v>600</v>
      </c>
      <c r="N1733" s="2">
        <v>600</v>
      </c>
      <c r="O1733" s="2">
        <v>0</v>
      </c>
      <c r="P1733" s="2">
        <v>600</v>
      </c>
    </row>
    <row r="1734" spans="1:16" x14ac:dyDescent="0.25">
      <c r="A1734" s="3">
        <v>622130300</v>
      </c>
      <c r="B1734" s="6">
        <v>10131</v>
      </c>
      <c r="E1734" s="7">
        <v>1500</v>
      </c>
      <c r="G1734" s="4"/>
      <c r="H1734" s="5">
        <v>33903099</v>
      </c>
      <c r="I1734" s="6">
        <v>13392</v>
      </c>
      <c r="K1734" s="2">
        <v>2850</v>
      </c>
      <c r="L1734" s="2">
        <v>0</v>
      </c>
      <c r="M1734" s="2">
        <v>2850</v>
      </c>
      <c r="N1734" s="2">
        <v>2850</v>
      </c>
      <c r="O1734" s="2">
        <v>0</v>
      </c>
      <c r="P1734" s="2">
        <v>2850</v>
      </c>
    </row>
    <row r="1735" spans="1:16" x14ac:dyDescent="0.25">
      <c r="A1735" s="3">
        <v>622130300</v>
      </c>
      <c r="B1735" s="6">
        <v>10131</v>
      </c>
      <c r="E1735" s="7">
        <v>1500</v>
      </c>
      <c r="F1735">
        <v>1002</v>
      </c>
      <c r="G1735" s="4"/>
      <c r="H1735" s="5">
        <v>33903099</v>
      </c>
      <c r="I1735" s="6">
        <v>10301</v>
      </c>
      <c r="K1735" s="2">
        <v>64</v>
      </c>
      <c r="L1735" s="2">
        <v>0</v>
      </c>
      <c r="M1735" s="2">
        <v>64</v>
      </c>
      <c r="N1735" s="2">
        <v>64</v>
      </c>
      <c r="O1735" s="2">
        <v>0</v>
      </c>
      <c r="P1735" s="2">
        <v>64</v>
      </c>
    </row>
    <row r="1736" spans="1:16" x14ac:dyDescent="0.25">
      <c r="A1736" s="3">
        <v>622130300</v>
      </c>
      <c r="B1736" s="6">
        <v>10131</v>
      </c>
      <c r="E1736" s="7">
        <v>1500</v>
      </c>
      <c r="G1736" s="4"/>
      <c r="H1736" s="5">
        <v>33903100</v>
      </c>
      <c r="I1736" s="6">
        <v>27812</v>
      </c>
      <c r="K1736" s="2">
        <v>0</v>
      </c>
      <c r="L1736" s="2">
        <v>6015.7</v>
      </c>
      <c r="M1736" s="2">
        <v>-6016</v>
      </c>
      <c r="N1736" s="2">
        <v>0</v>
      </c>
      <c r="O1736" s="2">
        <v>6015.7</v>
      </c>
      <c r="P1736" s="2">
        <v>-6016</v>
      </c>
    </row>
    <row r="1737" spans="1:16" x14ac:dyDescent="0.25">
      <c r="A1737" s="3">
        <v>622130300</v>
      </c>
      <c r="B1737" s="6">
        <v>10131</v>
      </c>
      <c r="E1737" s="7">
        <v>1500</v>
      </c>
      <c r="G1737" s="4"/>
      <c r="H1737" s="5">
        <v>33903202</v>
      </c>
      <c r="I1737" s="6">
        <v>10301</v>
      </c>
      <c r="K1737" s="2">
        <v>349</v>
      </c>
      <c r="L1737" s="2">
        <v>0</v>
      </c>
      <c r="M1737" s="2">
        <v>349</v>
      </c>
      <c r="N1737" s="2">
        <v>349</v>
      </c>
      <c r="O1737" s="2">
        <v>0</v>
      </c>
      <c r="P1737" s="2">
        <v>349</v>
      </c>
    </row>
    <row r="1738" spans="1:16" x14ac:dyDescent="0.25">
      <c r="A1738" s="3">
        <v>622130300</v>
      </c>
      <c r="B1738" s="6">
        <v>10131</v>
      </c>
      <c r="E1738" s="7">
        <v>1500</v>
      </c>
      <c r="F1738">
        <v>1002</v>
      </c>
      <c r="G1738" s="4"/>
      <c r="H1738" s="5">
        <v>33903202</v>
      </c>
      <c r="I1738" s="6">
        <v>10303</v>
      </c>
      <c r="K1738" s="2">
        <v>37722.44</v>
      </c>
      <c r="L1738" s="2">
        <v>0</v>
      </c>
      <c r="M1738" s="2">
        <v>37722</v>
      </c>
      <c r="N1738" s="2">
        <v>37722.44</v>
      </c>
      <c r="O1738" s="2">
        <v>0</v>
      </c>
      <c r="P1738" s="2">
        <v>37722</v>
      </c>
    </row>
    <row r="1739" spans="1:16" x14ac:dyDescent="0.25">
      <c r="A1739" s="3">
        <v>622130300</v>
      </c>
      <c r="B1739" s="6">
        <v>10131</v>
      </c>
      <c r="E1739" s="7">
        <v>1621</v>
      </c>
      <c r="G1739" s="4"/>
      <c r="H1739" s="5">
        <v>33903202</v>
      </c>
      <c r="I1739" s="6">
        <v>10303</v>
      </c>
      <c r="K1739" s="2">
        <v>5135.37</v>
      </c>
      <c r="L1739" s="2">
        <v>0</v>
      </c>
      <c r="M1739" s="2">
        <v>5135</v>
      </c>
      <c r="N1739" s="2">
        <v>5135.37</v>
      </c>
      <c r="O1739" s="2">
        <v>0</v>
      </c>
      <c r="P1739" s="2">
        <v>5135</v>
      </c>
    </row>
    <row r="1740" spans="1:16" x14ac:dyDescent="0.25">
      <c r="A1740" s="3">
        <v>622130300</v>
      </c>
      <c r="B1740" s="6">
        <v>10131</v>
      </c>
      <c r="E1740" s="7">
        <v>1600</v>
      </c>
      <c r="G1740" s="4"/>
      <c r="H1740" s="5">
        <v>33903202</v>
      </c>
      <c r="I1740" s="6">
        <v>10303</v>
      </c>
      <c r="K1740" s="2">
        <v>29702.38</v>
      </c>
      <c r="L1740" s="2">
        <v>0</v>
      </c>
      <c r="M1740" s="2">
        <v>29702</v>
      </c>
      <c r="N1740" s="2">
        <v>29702.38</v>
      </c>
      <c r="O1740" s="2">
        <v>0</v>
      </c>
      <c r="P1740" s="2">
        <v>29702</v>
      </c>
    </row>
    <row r="1741" spans="1:16" x14ac:dyDescent="0.25">
      <c r="A1741" s="3">
        <v>622130300</v>
      </c>
      <c r="B1741" s="6">
        <v>10131</v>
      </c>
      <c r="E1741" s="7">
        <v>1500</v>
      </c>
      <c r="G1741" s="4"/>
      <c r="H1741" s="5">
        <v>33903203</v>
      </c>
      <c r="I1741" s="6">
        <v>8244</v>
      </c>
      <c r="K1741" s="2">
        <v>29764.639999999999</v>
      </c>
      <c r="L1741" s="2">
        <v>0</v>
      </c>
      <c r="M1741" s="2">
        <v>29765</v>
      </c>
      <c r="N1741" s="2">
        <v>29764.639999999999</v>
      </c>
      <c r="O1741" s="2">
        <v>0</v>
      </c>
      <c r="P1741" s="2">
        <v>29765</v>
      </c>
    </row>
    <row r="1742" spans="1:16" x14ac:dyDescent="0.25">
      <c r="A1742" s="3">
        <v>622130300</v>
      </c>
      <c r="B1742" s="6">
        <v>10131</v>
      </c>
      <c r="E1742" s="7">
        <v>1701</v>
      </c>
      <c r="G1742" s="4"/>
      <c r="H1742" s="5">
        <v>33903203</v>
      </c>
      <c r="I1742" s="6">
        <v>6182</v>
      </c>
      <c r="K1742" s="2">
        <v>330716.25</v>
      </c>
      <c r="L1742" s="2">
        <v>0</v>
      </c>
      <c r="M1742" s="2">
        <v>330716</v>
      </c>
      <c r="N1742" s="2">
        <v>330716.25</v>
      </c>
      <c r="O1742" s="2">
        <v>0</v>
      </c>
      <c r="P1742" s="2">
        <v>330716</v>
      </c>
    </row>
    <row r="1743" spans="1:16" x14ac:dyDescent="0.25">
      <c r="A1743" s="3">
        <v>622130300</v>
      </c>
      <c r="B1743" s="6">
        <v>10131</v>
      </c>
      <c r="E1743" s="7">
        <v>1500</v>
      </c>
      <c r="G1743" s="4"/>
      <c r="H1743" s="5">
        <v>33903200</v>
      </c>
      <c r="I1743" s="6">
        <v>8244</v>
      </c>
      <c r="K1743" s="2">
        <v>0</v>
      </c>
      <c r="L1743" s="2">
        <v>45421.38</v>
      </c>
      <c r="M1743" s="2">
        <v>-45421</v>
      </c>
      <c r="N1743" s="2">
        <v>0</v>
      </c>
      <c r="O1743" s="2">
        <v>45421.38</v>
      </c>
      <c r="P1743" s="2">
        <v>-45421</v>
      </c>
    </row>
    <row r="1744" spans="1:16" x14ac:dyDescent="0.25">
      <c r="A1744" s="3">
        <v>622130300</v>
      </c>
      <c r="B1744" s="6">
        <v>10131</v>
      </c>
      <c r="E1744" s="7">
        <v>1500</v>
      </c>
      <c r="F1744">
        <v>1002</v>
      </c>
      <c r="G1744" s="4"/>
      <c r="H1744" s="5">
        <v>33903299</v>
      </c>
      <c r="I1744" s="6">
        <v>10303</v>
      </c>
      <c r="K1744" s="2">
        <v>69070.2</v>
      </c>
      <c r="L1744" s="2">
        <v>0</v>
      </c>
      <c r="M1744" s="2">
        <v>69070</v>
      </c>
      <c r="N1744" s="2">
        <v>69070.2</v>
      </c>
      <c r="O1744" s="2">
        <v>0</v>
      </c>
      <c r="P1744" s="2">
        <v>69070</v>
      </c>
    </row>
    <row r="1745" spans="1:16" x14ac:dyDescent="0.25">
      <c r="A1745" s="3">
        <v>622130300</v>
      </c>
      <c r="B1745" s="6">
        <v>10131</v>
      </c>
      <c r="E1745" s="7">
        <v>1621</v>
      </c>
      <c r="G1745" s="4"/>
      <c r="H1745" s="5">
        <v>33903299</v>
      </c>
      <c r="I1745" s="6">
        <v>10303</v>
      </c>
      <c r="K1745" s="2">
        <v>42073.72</v>
      </c>
      <c r="L1745" s="2">
        <v>0</v>
      </c>
      <c r="M1745" s="2">
        <v>42074</v>
      </c>
      <c r="N1745" s="2">
        <v>42073.72</v>
      </c>
      <c r="O1745" s="2">
        <v>0</v>
      </c>
      <c r="P1745" s="2">
        <v>42074</v>
      </c>
    </row>
    <row r="1746" spans="1:16" x14ac:dyDescent="0.25">
      <c r="A1746" s="3">
        <v>622130300</v>
      </c>
      <c r="B1746" s="6">
        <v>10131</v>
      </c>
      <c r="E1746" s="7">
        <v>1500</v>
      </c>
      <c r="G1746" s="4"/>
      <c r="H1746" s="5">
        <v>33903500</v>
      </c>
      <c r="I1746" s="6">
        <v>4126</v>
      </c>
      <c r="K1746" s="2">
        <v>0</v>
      </c>
      <c r="L1746" s="2">
        <v>7476</v>
      </c>
      <c r="M1746" s="2">
        <v>-7476</v>
      </c>
      <c r="N1746" s="2">
        <v>0</v>
      </c>
      <c r="O1746" s="2">
        <v>7476</v>
      </c>
      <c r="P1746" s="2">
        <v>-7476</v>
      </c>
    </row>
    <row r="1747" spans="1:16" x14ac:dyDescent="0.25">
      <c r="A1747" s="3">
        <v>622130300</v>
      </c>
      <c r="B1747" s="6">
        <v>10131</v>
      </c>
      <c r="E1747" s="7">
        <v>1500</v>
      </c>
      <c r="G1747" s="4"/>
      <c r="H1747" s="5">
        <v>33903600</v>
      </c>
      <c r="I1747" s="6">
        <v>4122</v>
      </c>
      <c r="K1747" s="2">
        <v>0</v>
      </c>
      <c r="L1747" s="2">
        <v>4928.8999999999996</v>
      </c>
      <c r="M1747" s="2">
        <v>-4929</v>
      </c>
      <c r="N1747" s="2">
        <v>0</v>
      </c>
      <c r="O1747" s="2">
        <v>4928.8999999999996</v>
      </c>
      <c r="P1747" s="2">
        <v>-4929</v>
      </c>
    </row>
    <row r="1748" spans="1:16" x14ac:dyDescent="0.25">
      <c r="A1748" s="3">
        <v>622130300</v>
      </c>
      <c r="B1748" s="6">
        <v>10131</v>
      </c>
      <c r="E1748" s="7">
        <v>1500</v>
      </c>
      <c r="G1748" s="4"/>
      <c r="H1748" s="5">
        <v>33903699</v>
      </c>
      <c r="I1748" s="6">
        <v>4122</v>
      </c>
      <c r="K1748" s="2">
        <v>3378.9</v>
      </c>
      <c r="L1748" s="2">
        <v>0</v>
      </c>
      <c r="M1748" s="2">
        <v>3379</v>
      </c>
      <c r="N1748" s="2">
        <v>3378.9</v>
      </c>
      <c r="O1748" s="2">
        <v>0</v>
      </c>
      <c r="P1748" s="2">
        <v>3379</v>
      </c>
    </row>
    <row r="1749" spans="1:16" x14ac:dyDescent="0.25">
      <c r="A1749" s="3">
        <v>622130300</v>
      </c>
      <c r="B1749" s="6">
        <v>10131</v>
      </c>
      <c r="E1749" s="7">
        <v>1500</v>
      </c>
      <c r="G1749" s="4"/>
      <c r="H1749" s="5">
        <v>33903699</v>
      </c>
      <c r="I1749" s="6">
        <v>16482</v>
      </c>
      <c r="K1749" s="2">
        <v>1942.4</v>
      </c>
      <c r="L1749" s="2">
        <v>0</v>
      </c>
      <c r="M1749" s="2">
        <v>1942</v>
      </c>
      <c r="N1749" s="2">
        <v>1942.4</v>
      </c>
      <c r="O1749" s="2">
        <v>0</v>
      </c>
      <c r="P1749" s="2">
        <v>1942</v>
      </c>
    </row>
    <row r="1750" spans="1:16" x14ac:dyDescent="0.25">
      <c r="A1750" s="3">
        <v>622130300</v>
      </c>
      <c r="B1750" s="6">
        <v>10131</v>
      </c>
      <c r="E1750" s="7">
        <v>1500</v>
      </c>
      <c r="F1750">
        <v>1001</v>
      </c>
      <c r="G1750" s="4"/>
      <c r="H1750" s="5">
        <v>33903699</v>
      </c>
      <c r="I1750" s="6">
        <v>12782</v>
      </c>
      <c r="K1750" s="2">
        <v>169.6</v>
      </c>
      <c r="L1750" s="2">
        <v>0</v>
      </c>
      <c r="M1750" s="2">
        <v>170</v>
      </c>
      <c r="N1750" s="2">
        <v>169.6</v>
      </c>
      <c r="O1750" s="2">
        <v>0</v>
      </c>
      <c r="P1750" s="2">
        <v>170</v>
      </c>
    </row>
    <row r="1751" spans="1:16" x14ac:dyDescent="0.25">
      <c r="A1751" s="3">
        <v>622130300</v>
      </c>
      <c r="B1751" s="6">
        <v>10131</v>
      </c>
      <c r="E1751" s="7">
        <v>1500</v>
      </c>
      <c r="G1751" s="4"/>
      <c r="H1751" s="5">
        <v>33903900</v>
      </c>
      <c r="I1751" s="6">
        <v>4122</v>
      </c>
      <c r="K1751" s="2">
        <v>70584.5</v>
      </c>
      <c r="L1751" s="2">
        <v>127083.91</v>
      </c>
      <c r="M1751" s="2">
        <v>-56499</v>
      </c>
      <c r="N1751" s="2">
        <v>73404.5</v>
      </c>
      <c r="O1751" s="2">
        <v>129903.91</v>
      </c>
      <c r="P1751" s="2">
        <v>-56499</v>
      </c>
    </row>
    <row r="1752" spans="1:16" x14ac:dyDescent="0.25">
      <c r="A1752" s="3">
        <v>622130300</v>
      </c>
      <c r="B1752" s="6">
        <v>10131</v>
      </c>
      <c r="E1752" s="7">
        <v>1500</v>
      </c>
      <c r="G1752" s="4"/>
      <c r="H1752" s="5">
        <v>33903900</v>
      </c>
      <c r="I1752" s="6">
        <v>4123</v>
      </c>
      <c r="K1752" s="2">
        <v>13541.199999999999</v>
      </c>
      <c r="L1752" s="2">
        <v>22290.75</v>
      </c>
      <c r="M1752" s="2">
        <v>-8750</v>
      </c>
      <c r="N1752" s="2">
        <v>14445.199999999999</v>
      </c>
      <c r="O1752" s="2">
        <v>23194.75</v>
      </c>
      <c r="P1752" s="2">
        <v>-8750</v>
      </c>
    </row>
    <row r="1753" spans="1:16" x14ac:dyDescent="0.25">
      <c r="A1753" s="3">
        <v>622130300</v>
      </c>
      <c r="B1753" s="6">
        <v>10131</v>
      </c>
      <c r="E1753" s="7">
        <v>1500</v>
      </c>
      <c r="F1753">
        <v>1002</v>
      </c>
      <c r="G1753" s="4"/>
      <c r="H1753" s="5">
        <v>33903900</v>
      </c>
      <c r="I1753" s="6">
        <v>10122</v>
      </c>
      <c r="K1753" s="2">
        <v>19350.600000000002</v>
      </c>
      <c r="L1753" s="2">
        <v>20936.599999999999</v>
      </c>
      <c r="M1753" s="2">
        <v>-1586</v>
      </c>
      <c r="N1753" s="2">
        <v>19350.600000000002</v>
      </c>
      <c r="O1753" s="2">
        <v>20936.599999999999</v>
      </c>
      <c r="P1753" s="2">
        <v>-1586</v>
      </c>
    </row>
    <row r="1754" spans="1:16" x14ac:dyDescent="0.25">
      <c r="A1754" s="3">
        <v>622130300</v>
      </c>
      <c r="B1754" s="6">
        <v>10131</v>
      </c>
      <c r="E1754" s="7">
        <v>1500</v>
      </c>
      <c r="F1754">
        <v>1002</v>
      </c>
      <c r="G1754" s="4"/>
      <c r="H1754" s="5">
        <v>33903900</v>
      </c>
      <c r="I1754" s="6">
        <v>10302</v>
      </c>
      <c r="K1754" s="2">
        <v>3141.2200000000003</v>
      </c>
      <c r="L1754" s="2">
        <v>139118.54999999999</v>
      </c>
      <c r="M1754" s="2">
        <v>-135977</v>
      </c>
      <c r="N1754" s="2">
        <v>3141.2200000000003</v>
      </c>
      <c r="O1754" s="2">
        <v>139118.54999999999</v>
      </c>
      <c r="P1754" s="2">
        <v>-135977</v>
      </c>
    </row>
    <row r="1755" spans="1:16" x14ac:dyDescent="0.25">
      <c r="A1755" s="3">
        <v>622130300</v>
      </c>
      <c r="B1755" s="6">
        <v>10131</v>
      </c>
      <c r="E1755" s="7">
        <v>1500</v>
      </c>
      <c r="G1755" s="4"/>
      <c r="H1755" s="5">
        <v>33903900</v>
      </c>
      <c r="I1755" s="6">
        <v>15451</v>
      </c>
      <c r="K1755" s="2">
        <v>295285.68</v>
      </c>
      <c r="L1755" s="2">
        <v>319538.03999999998</v>
      </c>
      <c r="M1755" s="2">
        <v>-24252</v>
      </c>
      <c r="N1755" s="2">
        <v>295285.68</v>
      </c>
      <c r="O1755" s="2">
        <v>319709.03999999998</v>
      </c>
      <c r="P1755" s="2">
        <v>-24423</v>
      </c>
    </row>
    <row r="1756" spans="1:16" x14ac:dyDescent="0.25">
      <c r="A1756" s="3">
        <v>622130300</v>
      </c>
      <c r="B1756" s="6">
        <v>10131</v>
      </c>
      <c r="E1756" s="7">
        <v>1500</v>
      </c>
      <c r="G1756" s="4"/>
      <c r="H1756" s="5">
        <v>33903900</v>
      </c>
      <c r="I1756" s="6">
        <v>20608</v>
      </c>
      <c r="K1756" s="2">
        <v>58290</v>
      </c>
      <c r="L1756" s="2">
        <v>149947.14000000001</v>
      </c>
      <c r="M1756" s="2">
        <v>-91657</v>
      </c>
      <c r="N1756" s="2">
        <v>58290</v>
      </c>
      <c r="O1756" s="2">
        <v>149947.14000000001</v>
      </c>
      <c r="P1756" s="2">
        <v>-91657</v>
      </c>
    </row>
    <row r="1757" spans="1:16" x14ac:dyDescent="0.25">
      <c r="A1757" s="3">
        <v>622130300</v>
      </c>
      <c r="B1757" s="6">
        <v>10131</v>
      </c>
      <c r="E1757" s="7">
        <v>1500</v>
      </c>
      <c r="G1757" s="4"/>
      <c r="H1757" s="5">
        <v>33903900</v>
      </c>
      <c r="I1757" s="6">
        <v>26782</v>
      </c>
      <c r="K1757" s="2">
        <v>301873.79000000004</v>
      </c>
      <c r="L1757" s="2">
        <v>461783.42</v>
      </c>
      <c r="M1757" s="2">
        <v>-159910</v>
      </c>
      <c r="N1757" s="2">
        <v>301873.79000000004</v>
      </c>
      <c r="O1757" s="2">
        <v>461783.42</v>
      </c>
      <c r="P1757" s="2">
        <v>-159910</v>
      </c>
    </row>
    <row r="1758" spans="1:16" x14ac:dyDescent="0.25">
      <c r="A1758" s="3">
        <v>622130300</v>
      </c>
      <c r="B1758" s="6">
        <v>10131</v>
      </c>
      <c r="E1758" s="7">
        <v>1500</v>
      </c>
      <c r="G1758" s="4"/>
      <c r="H1758" s="5">
        <v>33903900</v>
      </c>
      <c r="I1758" s="6">
        <v>27812</v>
      </c>
      <c r="K1758" s="2">
        <v>47030</v>
      </c>
      <c r="L1758" s="2">
        <v>48680</v>
      </c>
      <c r="M1758" s="2">
        <v>-1650</v>
      </c>
      <c r="N1758" s="2">
        <v>47030</v>
      </c>
      <c r="O1758" s="2">
        <v>48680</v>
      </c>
      <c r="P1758" s="2">
        <v>-1650</v>
      </c>
    </row>
    <row r="1759" spans="1:16" x14ac:dyDescent="0.25">
      <c r="A1759" s="3">
        <v>622130300</v>
      </c>
      <c r="B1759" s="6">
        <v>10131</v>
      </c>
      <c r="E1759" s="7">
        <v>1550</v>
      </c>
      <c r="G1759" s="4"/>
      <c r="H1759" s="5">
        <v>33903900</v>
      </c>
      <c r="I1759" s="6">
        <v>12365</v>
      </c>
      <c r="K1759" s="2">
        <v>8300</v>
      </c>
      <c r="L1759" s="2">
        <v>12207.26</v>
      </c>
      <c r="M1759" s="2">
        <v>-3907</v>
      </c>
      <c r="N1759" s="2">
        <v>8300</v>
      </c>
      <c r="O1759" s="2">
        <v>12207.26</v>
      </c>
      <c r="P1759" s="2">
        <v>-3907</v>
      </c>
    </row>
    <row r="1760" spans="1:16" x14ac:dyDescent="0.25">
      <c r="A1760" s="3">
        <v>622130300</v>
      </c>
      <c r="B1760" s="6">
        <v>10131</v>
      </c>
      <c r="E1760" s="7">
        <v>1571</v>
      </c>
      <c r="G1760" s="4"/>
      <c r="H1760" s="5">
        <v>33903900</v>
      </c>
      <c r="I1760" s="6">
        <v>12782</v>
      </c>
      <c r="K1760" s="2">
        <v>33148.339999999997</v>
      </c>
      <c r="L1760" s="2">
        <v>117895.7</v>
      </c>
      <c r="M1760" s="2">
        <v>-84747</v>
      </c>
      <c r="N1760" s="2">
        <v>33148.339999999997</v>
      </c>
      <c r="O1760" s="2">
        <v>117895.7</v>
      </c>
      <c r="P1760" s="2">
        <v>-84747</v>
      </c>
    </row>
    <row r="1761" spans="1:16" x14ac:dyDescent="0.25">
      <c r="A1761" s="3">
        <v>622130300</v>
      </c>
      <c r="B1761" s="6">
        <v>10131</v>
      </c>
      <c r="E1761" s="7">
        <v>1500</v>
      </c>
      <c r="G1761" s="4"/>
      <c r="H1761" s="5">
        <v>33903900</v>
      </c>
      <c r="I1761" s="6">
        <v>13392</v>
      </c>
      <c r="K1761" s="2">
        <v>1750</v>
      </c>
      <c r="L1761" s="2">
        <v>4192.7299999999996</v>
      </c>
      <c r="M1761" s="2">
        <v>-2443</v>
      </c>
      <c r="N1761" s="2">
        <v>1750</v>
      </c>
      <c r="O1761" s="2">
        <v>4192.7299999999996</v>
      </c>
      <c r="P1761" s="2">
        <v>-2443</v>
      </c>
    </row>
    <row r="1762" spans="1:16" x14ac:dyDescent="0.25">
      <c r="A1762" s="3">
        <v>622130300</v>
      </c>
      <c r="B1762" s="6">
        <v>10131</v>
      </c>
      <c r="E1762" s="7">
        <v>1500</v>
      </c>
      <c r="G1762" s="4"/>
      <c r="H1762" s="5">
        <v>33903900</v>
      </c>
      <c r="I1762" s="6">
        <v>15452</v>
      </c>
      <c r="K1762" s="2">
        <v>4397.96</v>
      </c>
      <c r="L1762" s="2">
        <v>410792.77</v>
      </c>
      <c r="M1762" s="2">
        <v>-406395</v>
      </c>
      <c r="N1762" s="2">
        <v>4397.96</v>
      </c>
      <c r="O1762" s="2">
        <v>411190.27</v>
      </c>
      <c r="P1762" s="2">
        <v>-406792</v>
      </c>
    </row>
    <row r="1763" spans="1:16" x14ac:dyDescent="0.25">
      <c r="A1763" s="3">
        <v>622130300</v>
      </c>
      <c r="B1763" s="6">
        <v>10131</v>
      </c>
      <c r="E1763" s="7">
        <v>1500</v>
      </c>
      <c r="F1763">
        <v>1001</v>
      </c>
      <c r="G1763" s="4"/>
      <c r="H1763" s="5">
        <v>33903900</v>
      </c>
      <c r="I1763" s="6">
        <v>12128</v>
      </c>
      <c r="K1763" s="2">
        <v>17460</v>
      </c>
      <c r="L1763" s="2">
        <v>18960</v>
      </c>
      <c r="M1763" s="2">
        <v>-1500</v>
      </c>
      <c r="N1763" s="2">
        <v>17460</v>
      </c>
      <c r="O1763" s="2">
        <v>18960</v>
      </c>
      <c r="P1763" s="2">
        <v>-1500</v>
      </c>
    </row>
    <row r="1764" spans="1:16" x14ac:dyDescent="0.25">
      <c r="A1764" s="3">
        <v>622130300</v>
      </c>
      <c r="B1764" s="6">
        <v>10131</v>
      </c>
      <c r="E1764" s="7">
        <v>1500</v>
      </c>
      <c r="G1764" s="4"/>
      <c r="H1764" s="5">
        <v>33903900</v>
      </c>
      <c r="I1764" s="6">
        <v>8244</v>
      </c>
      <c r="K1764" s="2">
        <v>675.84999999999991</v>
      </c>
      <c r="L1764" s="2">
        <v>1020.85</v>
      </c>
      <c r="M1764" s="2">
        <v>-345</v>
      </c>
      <c r="N1764" s="2">
        <v>675.84999999999991</v>
      </c>
      <c r="O1764" s="2">
        <v>1020.85</v>
      </c>
      <c r="P1764" s="2">
        <v>-345</v>
      </c>
    </row>
    <row r="1765" spans="1:16" x14ac:dyDescent="0.25">
      <c r="A1765" s="3">
        <v>622130300</v>
      </c>
      <c r="B1765" s="6">
        <v>10131</v>
      </c>
      <c r="E1765" s="7">
        <v>1500</v>
      </c>
      <c r="F1765">
        <v>1001</v>
      </c>
      <c r="G1765" s="4"/>
      <c r="H1765" s="5">
        <v>33903900</v>
      </c>
      <c r="I1765" s="6">
        <v>12361</v>
      </c>
      <c r="K1765" s="2">
        <v>3120</v>
      </c>
      <c r="L1765" s="2">
        <v>26728.97</v>
      </c>
      <c r="M1765" s="2">
        <v>-23609</v>
      </c>
      <c r="N1765" s="2">
        <v>3120</v>
      </c>
      <c r="O1765" s="2">
        <v>26728.97</v>
      </c>
      <c r="P1765" s="2">
        <v>-23609</v>
      </c>
    </row>
    <row r="1766" spans="1:16" x14ac:dyDescent="0.25">
      <c r="A1766" s="3">
        <v>622130300</v>
      </c>
      <c r="B1766" s="6">
        <v>10131</v>
      </c>
      <c r="E1766" s="7">
        <v>1500</v>
      </c>
      <c r="F1766">
        <v>1001</v>
      </c>
      <c r="G1766" s="4"/>
      <c r="H1766" s="5">
        <v>33903900</v>
      </c>
      <c r="I1766" s="6">
        <v>12365</v>
      </c>
      <c r="K1766" s="2">
        <v>6535</v>
      </c>
      <c r="L1766" s="2">
        <v>27189.38</v>
      </c>
      <c r="M1766" s="2">
        <v>-20654</v>
      </c>
      <c r="N1766" s="2">
        <v>6535</v>
      </c>
      <c r="O1766" s="2">
        <v>27189.38</v>
      </c>
      <c r="P1766" s="2">
        <v>-20654</v>
      </c>
    </row>
    <row r="1767" spans="1:16" x14ac:dyDescent="0.25">
      <c r="A1767" s="3">
        <v>622130300</v>
      </c>
      <c r="B1767" s="6">
        <v>10131</v>
      </c>
      <c r="E1767" s="7">
        <v>1500</v>
      </c>
      <c r="F1767">
        <v>1001</v>
      </c>
      <c r="G1767" s="4"/>
      <c r="H1767" s="5">
        <v>33903900</v>
      </c>
      <c r="I1767" s="6">
        <v>12782</v>
      </c>
      <c r="K1767" s="2">
        <v>58032.25</v>
      </c>
      <c r="L1767" s="2">
        <v>172559.82</v>
      </c>
      <c r="M1767" s="2">
        <v>-114528</v>
      </c>
      <c r="N1767" s="2">
        <v>58032.25</v>
      </c>
      <c r="O1767" s="2">
        <v>172559.82</v>
      </c>
      <c r="P1767" s="2">
        <v>-114528</v>
      </c>
    </row>
    <row r="1768" spans="1:16" x14ac:dyDescent="0.25">
      <c r="A1768" s="3">
        <v>622130300</v>
      </c>
      <c r="B1768" s="6">
        <v>10131</v>
      </c>
      <c r="E1768" s="7">
        <v>1500</v>
      </c>
      <c r="F1768">
        <v>1002</v>
      </c>
      <c r="G1768" s="4"/>
      <c r="H1768" s="5">
        <v>33903900</v>
      </c>
      <c r="I1768" s="6">
        <v>10301</v>
      </c>
      <c r="K1768" s="2">
        <v>30968.479999999996</v>
      </c>
      <c r="L1768" s="2">
        <v>274419.15999999997</v>
      </c>
      <c r="M1768" s="2">
        <v>-243451</v>
      </c>
      <c r="N1768" s="2">
        <v>30968.479999999996</v>
      </c>
      <c r="O1768" s="2">
        <v>274419.15999999997</v>
      </c>
      <c r="P1768" s="2">
        <v>-243451</v>
      </c>
    </row>
    <row r="1769" spans="1:16" x14ac:dyDescent="0.25">
      <c r="A1769" s="3">
        <v>622130300</v>
      </c>
      <c r="B1769" s="6">
        <v>10131</v>
      </c>
      <c r="E1769" s="7">
        <v>1550</v>
      </c>
      <c r="G1769" s="4"/>
      <c r="H1769" s="5">
        <v>33903900</v>
      </c>
      <c r="I1769" s="6">
        <v>12361</v>
      </c>
      <c r="K1769" s="2">
        <v>5371.2</v>
      </c>
      <c r="L1769" s="2">
        <v>5977.2</v>
      </c>
      <c r="M1769" s="2">
        <v>-606</v>
      </c>
      <c r="N1769" s="2">
        <v>5371.2</v>
      </c>
      <c r="O1769" s="2">
        <v>5977.2</v>
      </c>
      <c r="P1769" s="2">
        <v>-606</v>
      </c>
    </row>
    <row r="1770" spans="1:16" x14ac:dyDescent="0.25">
      <c r="A1770" s="3">
        <v>622130300</v>
      </c>
      <c r="B1770" s="6">
        <v>10131</v>
      </c>
      <c r="E1770" s="7">
        <v>1500</v>
      </c>
      <c r="G1770" s="4"/>
      <c r="H1770" s="5">
        <v>33903917</v>
      </c>
      <c r="I1770" s="6">
        <v>4122</v>
      </c>
      <c r="K1770" s="2">
        <v>120</v>
      </c>
      <c r="L1770" s="2">
        <v>0</v>
      </c>
      <c r="M1770" s="2">
        <v>120</v>
      </c>
      <c r="N1770" s="2">
        <v>120</v>
      </c>
      <c r="O1770" s="2">
        <v>0</v>
      </c>
      <c r="P1770" s="2">
        <v>120</v>
      </c>
    </row>
    <row r="1771" spans="1:16" x14ac:dyDescent="0.25">
      <c r="A1771" s="3">
        <v>622130300</v>
      </c>
      <c r="B1771" s="6">
        <v>10131</v>
      </c>
      <c r="E1771" s="7">
        <v>1500</v>
      </c>
      <c r="G1771" s="4"/>
      <c r="H1771" s="5">
        <v>33903917</v>
      </c>
      <c r="I1771" s="6">
        <v>15451</v>
      </c>
      <c r="K1771" s="2">
        <v>10282</v>
      </c>
      <c r="L1771" s="2">
        <v>0</v>
      </c>
      <c r="M1771" s="2">
        <v>10282</v>
      </c>
      <c r="N1771" s="2">
        <v>10453</v>
      </c>
      <c r="O1771" s="2">
        <v>0</v>
      </c>
      <c r="P1771" s="2">
        <v>10453</v>
      </c>
    </row>
    <row r="1772" spans="1:16" x14ac:dyDescent="0.25">
      <c r="A1772" s="3">
        <v>622130300</v>
      </c>
      <c r="B1772" s="6">
        <v>10131</v>
      </c>
      <c r="E1772" s="7">
        <v>1500</v>
      </c>
      <c r="G1772" s="4"/>
      <c r="H1772" s="5">
        <v>33903917</v>
      </c>
      <c r="I1772" s="6">
        <v>15452</v>
      </c>
      <c r="K1772" s="2">
        <v>9837.15</v>
      </c>
      <c r="L1772" s="2">
        <v>0</v>
      </c>
      <c r="M1772" s="2">
        <v>9837</v>
      </c>
      <c r="N1772" s="2">
        <v>10234.65</v>
      </c>
      <c r="O1772" s="2">
        <v>0</v>
      </c>
      <c r="P1772" s="2">
        <v>10235</v>
      </c>
    </row>
    <row r="1773" spans="1:16" x14ac:dyDescent="0.25">
      <c r="A1773" s="3">
        <v>622130300</v>
      </c>
      <c r="B1773" s="6">
        <v>10131</v>
      </c>
      <c r="E1773" s="7">
        <v>1500</v>
      </c>
      <c r="G1773" s="4"/>
      <c r="H1773" s="5">
        <v>33903917</v>
      </c>
      <c r="I1773" s="6">
        <v>20608</v>
      </c>
      <c r="K1773" s="2">
        <v>42820</v>
      </c>
      <c r="L1773" s="2">
        <v>0</v>
      </c>
      <c r="M1773" s="2">
        <v>42820</v>
      </c>
      <c r="N1773" s="2">
        <v>42820</v>
      </c>
      <c r="O1773" s="2">
        <v>0</v>
      </c>
      <c r="P1773" s="2">
        <v>42820</v>
      </c>
    </row>
    <row r="1774" spans="1:16" x14ac:dyDescent="0.25">
      <c r="A1774" s="3">
        <v>622130300</v>
      </c>
      <c r="B1774" s="6">
        <v>10131</v>
      </c>
      <c r="E1774" s="7">
        <v>1500</v>
      </c>
      <c r="G1774" s="4"/>
      <c r="H1774" s="5">
        <v>33903917</v>
      </c>
      <c r="I1774" s="6">
        <v>26782</v>
      </c>
      <c r="K1774" s="2">
        <v>144642</v>
      </c>
      <c r="L1774" s="2">
        <v>0</v>
      </c>
      <c r="M1774" s="2">
        <v>144642</v>
      </c>
      <c r="N1774" s="2">
        <v>144642</v>
      </c>
      <c r="O1774" s="2">
        <v>0</v>
      </c>
      <c r="P1774" s="2">
        <v>144642</v>
      </c>
    </row>
    <row r="1775" spans="1:16" x14ac:dyDescent="0.25">
      <c r="A1775" s="3">
        <v>622130300</v>
      </c>
      <c r="B1775" s="6">
        <v>10131</v>
      </c>
      <c r="E1775" s="7">
        <v>1500</v>
      </c>
      <c r="F1775">
        <v>1002</v>
      </c>
      <c r="G1775" s="4"/>
      <c r="H1775" s="5">
        <v>33903917</v>
      </c>
      <c r="I1775" s="6">
        <v>10301</v>
      </c>
      <c r="K1775" s="2">
        <v>420</v>
      </c>
      <c r="L1775" s="2">
        <v>0</v>
      </c>
      <c r="M1775" s="2">
        <v>420</v>
      </c>
      <c r="N1775" s="2">
        <v>420</v>
      </c>
      <c r="O1775" s="2">
        <v>0</v>
      </c>
      <c r="P1775" s="2">
        <v>420</v>
      </c>
    </row>
    <row r="1776" spans="1:16" x14ac:dyDescent="0.25">
      <c r="A1776" s="3">
        <v>622130300</v>
      </c>
      <c r="B1776" s="6">
        <v>10131</v>
      </c>
      <c r="E1776" s="7">
        <v>1600</v>
      </c>
      <c r="G1776" s="4"/>
      <c r="H1776" s="5">
        <v>33903917</v>
      </c>
      <c r="I1776" s="6">
        <v>10301</v>
      </c>
      <c r="K1776" s="2">
        <v>1400</v>
      </c>
      <c r="L1776" s="2">
        <v>0</v>
      </c>
      <c r="M1776" s="2">
        <v>1400</v>
      </c>
      <c r="N1776" s="2">
        <v>1400</v>
      </c>
      <c r="O1776" s="2">
        <v>0</v>
      </c>
      <c r="P1776" s="2">
        <v>1400</v>
      </c>
    </row>
    <row r="1777" spans="1:16" x14ac:dyDescent="0.25">
      <c r="A1777" s="3">
        <v>622130300</v>
      </c>
      <c r="B1777" s="6">
        <v>10131</v>
      </c>
      <c r="E1777" s="7">
        <v>1500</v>
      </c>
      <c r="G1777" s="4"/>
      <c r="H1777" s="5">
        <v>33903900</v>
      </c>
      <c r="I1777" s="6">
        <v>8243</v>
      </c>
      <c r="K1777" s="2">
        <v>2918.5600000000004</v>
      </c>
      <c r="L1777" s="2">
        <v>39458.65</v>
      </c>
      <c r="M1777" s="2">
        <v>-36540</v>
      </c>
      <c r="N1777" s="2">
        <v>2918.5600000000004</v>
      </c>
      <c r="O1777" s="2">
        <v>39458.65</v>
      </c>
      <c r="P1777" s="2">
        <v>-36540</v>
      </c>
    </row>
    <row r="1778" spans="1:16" x14ac:dyDescent="0.25">
      <c r="A1778" s="3">
        <v>622130300</v>
      </c>
      <c r="B1778" s="6">
        <v>10131</v>
      </c>
      <c r="E1778" s="7">
        <v>1550</v>
      </c>
      <c r="G1778" s="4"/>
      <c r="H1778" s="5">
        <v>33903900</v>
      </c>
      <c r="I1778" s="6">
        <v>12782</v>
      </c>
      <c r="K1778" s="2">
        <v>4480</v>
      </c>
      <c r="L1778" s="2">
        <v>99980</v>
      </c>
      <c r="M1778" s="2">
        <v>-95500</v>
      </c>
      <c r="N1778" s="2">
        <v>4480</v>
      </c>
      <c r="O1778" s="2">
        <v>99980</v>
      </c>
      <c r="P1778" s="2">
        <v>-95500</v>
      </c>
    </row>
    <row r="1779" spans="1:16" x14ac:dyDescent="0.25">
      <c r="A1779" s="3">
        <v>622130300</v>
      </c>
      <c r="B1779" s="6">
        <v>10131</v>
      </c>
      <c r="E1779" s="7">
        <v>1600</v>
      </c>
      <c r="G1779" s="4"/>
      <c r="H1779" s="5">
        <v>33903900</v>
      </c>
      <c r="I1779" s="6">
        <v>10301</v>
      </c>
      <c r="K1779" s="2">
        <v>489</v>
      </c>
      <c r="L1779" s="2">
        <v>87369</v>
      </c>
      <c r="M1779" s="2">
        <v>-86880</v>
      </c>
      <c r="N1779" s="2">
        <v>489</v>
      </c>
      <c r="O1779" s="2">
        <v>87369</v>
      </c>
      <c r="P1779" s="2">
        <v>-86880</v>
      </c>
    </row>
    <row r="1780" spans="1:16" x14ac:dyDescent="0.25">
      <c r="A1780" s="3">
        <v>622130300</v>
      </c>
      <c r="B1780" s="6">
        <v>10131</v>
      </c>
      <c r="E1780" s="7">
        <v>1500</v>
      </c>
      <c r="G1780" s="4"/>
      <c r="H1780" s="5">
        <v>33903900</v>
      </c>
      <c r="I1780" s="6">
        <v>10301</v>
      </c>
      <c r="K1780" s="2">
        <v>40</v>
      </c>
      <c r="L1780" s="2">
        <v>5210</v>
      </c>
      <c r="M1780" s="2">
        <v>-5170</v>
      </c>
      <c r="N1780" s="2">
        <v>40</v>
      </c>
      <c r="O1780" s="2">
        <v>5210</v>
      </c>
      <c r="P1780" s="2">
        <v>-5170</v>
      </c>
    </row>
    <row r="1781" spans="1:16" x14ac:dyDescent="0.25">
      <c r="A1781" s="3">
        <v>622130300</v>
      </c>
      <c r="B1781" s="6">
        <v>10131</v>
      </c>
      <c r="E1781" s="7">
        <v>1500</v>
      </c>
      <c r="F1781">
        <v>1001</v>
      </c>
      <c r="G1781" s="4"/>
      <c r="H1781" s="5">
        <v>33903932</v>
      </c>
      <c r="I1781" s="6">
        <v>12782</v>
      </c>
      <c r="K1781" s="2">
        <v>62437.47</v>
      </c>
      <c r="L1781" s="2">
        <v>0</v>
      </c>
      <c r="M1781" s="2">
        <v>62437</v>
      </c>
      <c r="N1781" s="2">
        <v>62437.47</v>
      </c>
      <c r="O1781" s="2">
        <v>0</v>
      </c>
      <c r="P1781" s="2">
        <v>62437</v>
      </c>
    </row>
    <row r="1782" spans="1:16" x14ac:dyDescent="0.25">
      <c r="A1782" s="3">
        <v>622130300</v>
      </c>
      <c r="B1782" s="6">
        <v>10131</v>
      </c>
      <c r="E1782" s="7">
        <v>1550</v>
      </c>
      <c r="G1782" s="4"/>
      <c r="H1782" s="5">
        <v>33903932</v>
      </c>
      <c r="I1782" s="6">
        <v>12782</v>
      </c>
      <c r="K1782" s="2">
        <v>47500</v>
      </c>
      <c r="L1782" s="2">
        <v>0</v>
      </c>
      <c r="M1782" s="2">
        <v>47500</v>
      </c>
      <c r="N1782" s="2">
        <v>47500</v>
      </c>
      <c r="O1782" s="2">
        <v>0</v>
      </c>
      <c r="P1782" s="2">
        <v>47500</v>
      </c>
    </row>
    <row r="1783" spans="1:16" x14ac:dyDescent="0.25">
      <c r="A1783" s="3">
        <v>622130300</v>
      </c>
      <c r="B1783" s="6">
        <v>10131</v>
      </c>
      <c r="E1783" s="7">
        <v>1553</v>
      </c>
      <c r="G1783" s="4"/>
      <c r="H1783" s="5">
        <v>33903932</v>
      </c>
      <c r="I1783" s="6">
        <v>12782</v>
      </c>
      <c r="K1783" s="2">
        <v>13553.76</v>
      </c>
      <c r="L1783" s="2">
        <v>0</v>
      </c>
      <c r="M1783" s="2">
        <v>13554</v>
      </c>
      <c r="N1783" s="2">
        <v>13553.76</v>
      </c>
      <c r="O1783" s="2">
        <v>0</v>
      </c>
      <c r="P1783" s="2">
        <v>13554</v>
      </c>
    </row>
    <row r="1784" spans="1:16" x14ac:dyDescent="0.25">
      <c r="A1784" s="3">
        <v>622130300</v>
      </c>
      <c r="B1784" s="6">
        <v>10131</v>
      </c>
      <c r="E1784" s="7">
        <v>1571</v>
      </c>
      <c r="G1784" s="4"/>
      <c r="H1784" s="5">
        <v>33903932</v>
      </c>
      <c r="I1784" s="6">
        <v>12782</v>
      </c>
      <c r="K1784" s="2">
        <v>58170.54</v>
      </c>
      <c r="L1784" s="2">
        <v>0</v>
      </c>
      <c r="M1784" s="2">
        <v>58171</v>
      </c>
      <c r="N1784" s="2">
        <v>58170.54</v>
      </c>
      <c r="O1784" s="2">
        <v>0</v>
      </c>
      <c r="P1784" s="2">
        <v>58171</v>
      </c>
    </row>
    <row r="1785" spans="1:16" x14ac:dyDescent="0.25">
      <c r="A1785" s="3">
        <v>622130300</v>
      </c>
      <c r="B1785" s="6">
        <v>10131</v>
      </c>
      <c r="E1785" s="7">
        <v>1500</v>
      </c>
      <c r="G1785" s="4"/>
      <c r="H1785" s="5">
        <v>33903943</v>
      </c>
      <c r="I1785" s="6">
        <v>4122</v>
      </c>
      <c r="K1785" s="2">
        <v>43469.55</v>
      </c>
      <c r="L1785" s="2">
        <v>0</v>
      </c>
      <c r="M1785" s="2">
        <v>43470</v>
      </c>
      <c r="N1785" s="2">
        <v>43469.55</v>
      </c>
      <c r="O1785" s="2">
        <v>0</v>
      </c>
      <c r="P1785" s="2">
        <v>43470</v>
      </c>
    </row>
    <row r="1786" spans="1:16" x14ac:dyDescent="0.25">
      <c r="A1786" s="3">
        <v>622130300</v>
      </c>
      <c r="B1786" s="6">
        <v>10131</v>
      </c>
      <c r="E1786" s="7">
        <v>1500</v>
      </c>
      <c r="G1786" s="4"/>
      <c r="H1786" s="5">
        <v>33903943</v>
      </c>
      <c r="I1786" s="6">
        <v>8241</v>
      </c>
      <c r="K1786" s="2">
        <v>3654.13</v>
      </c>
      <c r="L1786" s="2">
        <v>0</v>
      </c>
      <c r="M1786" s="2">
        <v>3654</v>
      </c>
      <c r="N1786" s="2">
        <v>3654.13</v>
      </c>
      <c r="O1786" s="2">
        <v>0</v>
      </c>
      <c r="P1786" s="2">
        <v>3654</v>
      </c>
    </row>
    <row r="1787" spans="1:16" x14ac:dyDescent="0.25">
      <c r="A1787" s="3">
        <v>622130300</v>
      </c>
      <c r="B1787" s="6">
        <v>10131</v>
      </c>
      <c r="E1787" s="7">
        <v>1500</v>
      </c>
      <c r="G1787" s="4"/>
      <c r="H1787" s="5">
        <v>33903943</v>
      </c>
      <c r="I1787" s="6">
        <v>8243</v>
      </c>
      <c r="K1787" s="2">
        <v>1487.32</v>
      </c>
      <c r="L1787" s="2">
        <v>0</v>
      </c>
      <c r="M1787" s="2">
        <v>1487</v>
      </c>
      <c r="N1787" s="2">
        <v>1487.32</v>
      </c>
      <c r="O1787" s="2">
        <v>0</v>
      </c>
      <c r="P1787" s="2">
        <v>1487</v>
      </c>
    </row>
    <row r="1788" spans="1:16" x14ac:dyDescent="0.25">
      <c r="A1788" s="3">
        <v>622130300</v>
      </c>
      <c r="B1788" s="6">
        <v>10131</v>
      </c>
      <c r="E1788" s="7">
        <v>1500</v>
      </c>
      <c r="G1788" s="4"/>
      <c r="H1788" s="5">
        <v>33903943</v>
      </c>
      <c r="I1788" s="6">
        <v>13392</v>
      </c>
      <c r="K1788" s="2">
        <v>1242.73</v>
      </c>
      <c r="L1788" s="2">
        <v>0</v>
      </c>
      <c r="M1788" s="2">
        <v>1243</v>
      </c>
      <c r="N1788" s="2">
        <v>1242.73</v>
      </c>
      <c r="O1788" s="2">
        <v>0</v>
      </c>
      <c r="P1788" s="2">
        <v>1243</v>
      </c>
    </row>
    <row r="1789" spans="1:16" x14ac:dyDescent="0.25">
      <c r="A1789" s="3">
        <v>622130300</v>
      </c>
      <c r="B1789" s="6">
        <v>10131</v>
      </c>
      <c r="E1789" s="7">
        <v>1500</v>
      </c>
      <c r="G1789" s="4"/>
      <c r="H1789" s="5">
        <v>33903943</v>
      </c>
      <c r="I1789" s="6">
        <v>15451</v>
      </c>
      <c r="K1789" s="2">
        <v>10634.24</v>
      </c>
      <c r="L1789" s="2">
        <v>0</v>
      </c>
      <c r="M1789" s="2">
        <v>10634</v>
      </c>
      <c r="N1789" s="2">
        <v>10634.24</v>
      </c>
      <c r="O1789" s="2">
        <v>0</v>
      </c>
      <c r="P1789" s="2">
        <v>10634</v>
      </c>
    </row>
    <row r="1790" spans="1:16" x14ac:dyDescent="0.25">
      <c r="A1790" s="3">
        <v>622130300</v>
      </c>
      <c r="B1790" s="6">
        <v>10131</v>
      </c>
      <c r="E1790" s="7">
        <v>1500</v>
      </c>
      <c r="G1790" s="4"/>
      <c r="H1790" s="5">
        <v>33903943</v>
      </c>
      <c r="I1790" s="6">
        <v>15452</v>
      </c>
      <c r="K1790" s="2">
        <v>189145.13</v>
      </c>
      <c r="L1790" s="2">
        <v>0</v>
      </c>
      <c r="M1790" s="2">
        <v>189145</v>
      </c>
      <c r="N1790" s="2">
        <v>189145.13</v>
      </c>
      <c r="O1790" s="2">
        <v>0</v>
      </c>
      <c r="P1790" s="2">
        <v>189145</v>
      </c>
    </row>
    <row r="1791" spans="1:16" x14ac:dyDescent="0.25">
      <c r="A1791" s="3">
        <v>622130300</v>
      </c>
      <c r="B1791" s="6">
        <v>10131</v>
      </c>
      <c r="E1791" s="7">
        <v>1500</v>
      </c>
      <c r="G1791" s="4"/>
      <c r="H1791" s="5">
        <v>33903943</v>
      </c>
      <c r="I1791" s="6">
        <v>26782</v>
      </c>
      <c r="K1791" s="2">
        <v>12386.72</v>
      </c>
      <c r="L1791" s="2">
        <v>0</v>
      </c>
      <c r="M1791" s="2">
        <v>12387</v>
      </c>
      <c r="N1791" s="2">
        <v>12386.72</v>
      </c>
      <c r="O1791" s="2">
        <v>0</v>
      </c>
      <c r="P1791" s="2">
        <v>12387</v>
      </c>
    </row>
    <row r="1792" spans="1:16" x14ac:dyDescent="0.25">
      <c r="A1792" s="3">
        <v>622130300</v>
      </c>
      <c r="B1792" s="6">
        <v>10131</v>
      </c>
      <c r="E1792" s="7">
        <v>1500</v>
      </c>
      <c r="F1792">
        <v>1001</v>
      </c>
      <c r="G1792" s="4"/>
      <c r="H1792" s="5">
        <v>33903943</v>
      </c>
      <c r="I1792" s="6">
        <v>12361</v>
      </c>
      <c r="K1792" s="2">
        <v>18428.310000000001</v>
      </c>
      <c r="L1792" s="2">
        <v>0</v>
      </c>
      <c r="M1792" s="2">
        <v>18428</v>
      </c>
      <c r="N1792" s="2">
        <v>18428.310000000001</v>
      </c>
      <c r="O1792" s="2">
        <v>0</v>
      </c>
      <c r="P1792" s="2">
        <v>18428</v>
      </c>
    </row>
    <row r="1793" spans="1:16" x14ac:dyDescent="0.25">
      <c r="A1793" s="3">
        <v>622130300</v>
      </c>
      <c r="B1793" s="6">
        <v>10131</v>
      </c>
      <c r="E1793" s="7">
        <v>1500</v>
      </c>
      <c r="F1793">
        <v>1001</v>
      </c>
      <c r="G1793" s="4"/>
      <c r="H1793" s="5">
        <v>33903943</v>
      </c>
      <c r="I1793" s="6">
        <v>12365</v>
      </c>
      <c r="K1793" s="2">
        <v>16593.27</v>
      </c>
      <c r="L1793" s="2">
        <v>0</v>
      </c>
      <c r="M1793" s="2">
        <v>16593</v>
      </c>
      <c r="N1793" s="2">
        <v>16593.27</v>
      </c>
      <c r="O1793" s="2">
        <v>0</v>
      </c>
      <c r="P1793" s="2">
        <v>16593</v>
      </c>
    </row>
    <row r="1794" spans="1:16" x14ac:dyDescent="0.25">
      <c r="A1794" s="3">
        <v>622130300</v>
      </c>
      <c r="B1794" s="6">
        <v>10131</v>
      </c>
      <c r="E1794" s="7">
        <v>1500</v>
      </c>
      <c r="F1794">
        <v>1002</v>
      </c>
      <c r="G1794" s="4"/>
      <c r="H1794" s="5">
        <v>33903943</v>
      </c>
      <c r="I1794" s="6">
        <v>10301</v>
      </c>
      <c r="K1794" s="2">
        <v>8692.98</v>
      </c>
      <c r="L1794" s="2">
        <v>0</v>
      </c>
      <c r="M1794" s="2">
        <v>8693</v>
      </c>
      <c r="N1794" s="2">
        <v>8692.98</v>
      </c>
      <c r="O1794" s="2">
        <v>0</v>
      </c>
      <c r="P1794" s="2">
        <v>8693</v>
      </c>
    </row>
    <row r="1795" spans="1:16" x14ac:dyDescent="0.25">
      <c r="A1795" s="3">
        <v>622130300</v>
      </c>
      <c r="B1795" s="6">
        <v>10131</v>
      </c>
      <c r="E1795" s="7">
        <v>1500</v>
      </c>
      <c r="F1795">
        <v>1002</v>
      </c>
      <c r="G1795" s="4"/>
      <c r="H1795" s="5">
        <v>33903943</v>
      </c>
      <c r="I1795" s="6">
        <v>10302</v>
      </c>
      <c r="K1795" s="2">
        <v>27121.38</v>
      </c>
      <c r="L1795" s="2">
        <v>0</v>
      </c>
      <c r="M1795" s="2">
        <v>27121</v>
      </c>
      <c r="N1795" s="2">
        <v>27121.38</v>
      </c>
      <c r="O1795" s="2">
        <v>0</v>
      </c>
      <c r="P1795" s="2">
        <v>27121</v>
      </c>
    </row>
    <row r="1796" spans="1:16" x14ac:dyDescent="0.25">
      <c r="A1796" s="3">
        <v>622130300</v>
      </c>
      <c r="B1796" s="6">
        <v>10131</v>
      </c>
      <c r="E1796" s="7">
        <v>1550</v>
      </c>
      <c r="G1796" s="4"/>
      <c r="H1796" s="5">
        <v>33903943</v>
      </c>
      <c r="I1796" s="6">
        <v>12365</v>
      </c>
      <c r="K1796" s="2">
        <v>542.07000000000005</v>
      </c>
      <c r="L1796" s="2">
        <v>0</v>
      </c>
      <c r="M1796" s="2">
        <v>542</v>
      </c>
      <c r="N1796" s="2">
        <v>542.07000000000005</v>
      </c>
      <c r="O1796" s="2">
        <v>0</v>
      </c>
      <c r="P1796" s="2">
        <v>542</v>
      </c>
    </row>
    <row r="1797" spans="1:16" x14ac:dyDescent="0.25">
      <c r="A1797" s="3">
        <v>622130300</v>
      </c>
      <c r="B1797" s="6">
        <v>10131</v>
      </c>
      <c r="E1797" s="7">
        <v>1500</v>
      </c>
      <c r="G1797" s="4"/>
      <c r="H1797" s="5">
        <v>33903944</v>
      </c>
      <c r="I1797" s="6">
        <v>4122</v>
      </c>
      <c r="K1797" s="2">
        <v>6319.25</v>
      </c>
      <c r="L1797" s="2">
        <v>0</v>
      </c>
      <c r="M1797" s="2">
        <v>6319</v>
      </c>
      <c r="N1797" s="2">
        <v>6319.25</v>
      </c>
      <c r="O1797" s="2">
        <v>0</v>
      </c>
      <c r="P1797" s="2">
        <v>6319</v>
      </c>
    </row>
    <row r="1798" spans="1:16" x14ac:dyDescent="0.25">
      <c r="A1798" s="3">
        <v>622130300</v>
      </c>
      <c r="B1798" s="6">
        <v>10131</v>
      </c>
      <c r="E1798" s="7">
        <v>1500</v>
      </c>
      <c r="G1798" s="4"/>
      <c r="H1798" s="5">
        <v>33903944</v>
      </c>
      <c r="I1798" s="6">
        <v>8241</v>
      </c>
      <c r="K1798" s="2">
        <v>541.25</v>
      </c>
      <c r="L1798" s="2">
        <v>0</v>
      </c>
      <c r="M1798" s="2">
        <v>541</v>
      </c>
      <c r="N1798" s="2">
        <v>541.25</v>
      </c>
      <c r="O1798" s="2">
        <v>0</v>
      </c>
      <c r="P1798" s="2">
        <v>541</v>
      </c>
    </row>
    <row r="1799" spans="1:16" x14ac:dyDescent="0.25">
      <c r="A1799" s="3">
        <v>622130300</v>
      </c>
      <c r="B1799" s="6">
        <v>10131</v>
      </c>
      <c r="E1799" s="7">
        <v>1500</v>
      </c>
      <c r="G1799" s="4"/>
      <c r="H1799" s="5">
        <v>33903944</v>
      </c>
      <c r="I1799" s="6">
        <v>8243</v>
      </c>
      <c r="K1799" s="2">
        <v>495.47</v>
      </c>
      <c r="L1799" s="2">
        <v>0</v>
      </c>
      <c r="M1799" s="2">
        <v>495</v>
      </c>
      <c r="N1799" s="2">
        <v>495.47</v>
      </c>
      <c r="O1799" s="2">
        <v>0</v>
      </c>
      <c r="P1799" s="2">
        <v>495</v>
      </c>
    </row>
    <row r="1800" spans="1:16" x14ac:dyDescent="0.25">
      <c r="A1800" s="3">
        <v>622130300</v>
      </c>
      <c r="B1800" s="6">
        <v>10131</v>
      </c>
      <c r="E1800" s="7">
        <v>1500</v>
      </c>
      <c r="G1800" s="4"/>
      <c r="H1800" s="5">
        <v>33903944</v>
      </c>
      <c r="I1800" s="6">
        <v>15451</v>
      </c>
      <c r="K1800" s="2">
        <v>3336.12</v>
      </c>
      <c r="L1800" s="2">
        <v>0</v>
      </c>
      <c r="M1800" s="2">
        <v>3336</v>
      </c>
      <c r="N1800" s="2">
        <v>3336.12</v>
      </c>
      <c r="O1800" s="2">
        <v>0</v>
      </c>
      <c r="P1800" s="2">
        <v>3336</v>
      </c>
    </row>
    <row r="1801" spans="1:16" x14ac:dyDescent="0.25">
      <c r="A1801" s="3">
        <v>622130300</v>
      </c>
      <c r="B1801" s="6">
        <v>10131</v>
      </c>
      <c r="E1801" s="7">
        <v>1500</v>
      </c>
      <c r="G1801" s="4"/>
      <c r="H1801" s="5">
        <v>33903944</v>
      </c>
      <c r="I1801" s="6">
        <v>26782</v>
      </c>
      <c r="K1801" s="2">
        <v>2160.91</v>
      </c>
      <c r="L1801" s="2">
        <v>0</v>
      </c>
      <c r="M1801" s="2">
        <v>2161</v>
      </c>
      <c r="N1801" s="2">
        <v>2160.91</v>
      </c>
      <c r="O1801" s="2">
        <v>0</v>
      </c>
      <c r="P1801" s="2">
        <v>2161</v>
      </c>
    </row>
    <row r="1802" spans="1:16" x14ac:dyDescent="0.25">
      <c r="A1802" s="3">
        <v>622130300</v>
      </c>
      <c r="B1802" s="6">
        <v>10131</v>
      </c>
      <c r="E1802" s="7">
        <v>1500</v>
      </c>
      <c r="F1802">
        <v>1001</v>
      </c>
      <c r="G1802" s="4"/>
      <c r="H1802" s="5">
        <v>33903944</v>
      </c>
      <c r="I1802" s="6">
        <v>12361</v>
      </c>
      <c r="K1802" s="2">
        <v>3190.66</v>
      </c>
      <c r="L1802" s="2">
        <v>0</v>
      </c>
      <c r="M1802" s="2">
        <v>3191</v>
      </c>
      <c r="N1802" s="2">
        <v>3190.66</v>
      </c>
      <c r="O1802" s="2">
        <v>0</v>
      </c>
      <c r="P1802" s="2">
        <v>3191</v>
      </c>
    </row>
    <row r="1803" spans="1:16" x14ac:dyDescent="0.25">
      <c r="A1803" s="3">
        <v>622130300</v>
      </c>
      <c r="B1803" s="6">
        <v>10131</v>
      </c>
      <c r="E1803" s="7">
        <v>1500</v>
      </c>
      <c r="F1803">
        <v>1001</v>
      </c>
      <c r="G1803" s="4"/>
      <c r="H1803" s="5">
        <v>33903944</v>
      </c>
      <c r="I1803" s="6">
        <v>12365</v>
      </c>
      <c r="K1803" s="2">
        <v>4061.11</v>
      </c>
      <c r="L1803" s="2">
        <v>0</v>
      </c>
      <c r="M1803" s="2">
        <v>4061</v>
      </c>
      <c r="N1803" s="2">
        <v>4061.11</v>
      </c>
      <c r="O1803" s="2">
        <v>0</v>
      </c>
      <c r="P1803" s="2">
        <v>4061</v>
      </c>
    </row>
    <row r="1804" spans="1:16" x14ac:dyDescent="0.25">
      <c r="A1804" s="3">
        <v>622130300</v>
      </c>
      <c r="B1804" s="6">
        <v>10131</v>
      </c>
      <c r="E1804" s="7">
        <v>1500</v>
      </c>
      <c r="F1804">
        <v>1001</v>
      </c>
      <c r="G1804" s="4"/>
      <c r="H1804" s="5">
        <v>33903944</v>
      </c>
      <c r="I1804" s="6">
        <v>12782</v>
      </c>
      <c r="K1804" s="2">
        <v>1108.42</v>
      </c>
      <c r="L1804" s="2">
        <v>0</v>
      </c>
      <c r="M1804" s="2">
        <v>1108</v>
      </c>
      <c r="N1804" s="2">
        <v>1108.42</v>
      </c>
      <c r="O1804" s="2">
        <v>0</v>
      </c>
      <c r="P1804" s="2">
        <v>1108</v>
      </c>
    </row>
    <row r="1805" spans="1:16" x14ac:dyDescent="0.25">
      <c r="A1805" s="3">
        <v>622130300</v>
      </c>
      <c r="B1805" s="6">
        <v>10131</v>
      </c>
      <c r="E1805" s="7">
        <v>1500</v>
      </c>
      <c r="F1805">
        <v>1002</v>
      </c>
      <c r="G1805" s="4"/>
      <c r="H1805" s="5">
        <v>33903944</v>
      </c>
      <c r="I1805" s="6">
        <v>10301</v>
      </c>
      <c r="K1805" s="2">
        <v>1111.55</v>
      </c>
      <c r="L1805" s="2">
        <v>0</v>
      </c>
      <c r="M1805" s="2">
        <v>1112</v>
      </c>
      <c r="N1805" s="2">
        <v>1111.55</v>
      </c>
      <c r="O1805" s="2">
        <v>0</v>
      </c>
      <c r="P1805" s="2">
        <v>1112</v>
      </c>
    </row>
    <row r="1806" spans="1:16" x14ac:dyDescent="0.25">
      <c r="A1806" s="3">
        <v>622130300</v>
      </c>
      <c r="B1806" s="6">
        <v>10131</v>
      </c>
      <c r="E1806" s="7">
        <v>1500</v>
      </c>
      <c r="F1806">
        <v>1002</v>
      </c>
      <c r="G1806" s="4"/>
      <c r="H1806" s="5">
        <v>33903944</v>
      </c>
      <c r="I1806" s="6">
        <v>10302</v>
      </c>
      <c r="K1806" s="2">
        <v>3395.95</v>
      </c>
      <c r="L1806" s="2">
        <v>0</v>
      </c>
      <c r="M1806" s="2">
        <v>3396</v>
      </c>
      <c r="N1806" s="2">
        <v>3395.95</v>
      </c>
      <c r="O1806" s="2">
        <v>0</v>
      </c>
      <c r="P1806" s="2">
        <v>3396</v>
      </c>
    </row>
    <row r="1807" spans="1:16" x14ac:dyDescent="0.25">
      <c r="A1807" s="3">
        <v>622130300</v>
      </c>
      <c r="B1807" s="6">
        <v>10131</v>
      </c>
      <c r="E1807" s="7">
        <v>1550</v>
      </c>
      <c r="G1807" s="4"/>
      <c r="H1807" s="5">
        <v>33903944</v>
      </c>
      <c r="I1807" s="6">
        <v>12365</v>
      </c>
      <c r="K1807" s="2">
        <v>274.19</v>
      </c>
      <c r="L1807" s="2">
        <v>0</v>
      </c>
      <c r="M1807" s="2">
        <v>274</v>
      </c>
      <c r="N1807" s="2">
        <v>274.19</v>
      </c>
      <c r="O1807" s="2">
        <v>0</v>
      </c>
      <c r="P1807" s="2">
        <v>274</v>
      </c>
    </row>
    <row r="1808" spans="1:16" x14ac:dyDescent="0.25">
      <c r="A1808" s="3">
        <v>622130300</v>
      </c>
      <c r="B1808" s="6">
        <v>10131</v>
      </c>
      <c r="E1808" s="7">
        <v>1500</v>
      </c>
      <c r="G1808" s="4"/>
      <c r="H1808" s="5">
        <v>33903947</v>
      </c>
      <c r="I1808" s="6">
        <v>4122</v>
      </c>
      <c r="K1808" s="2">
        <v>2000</v>
      </c>
      <c r="L1808" s="2">
        <v>0</v>
      </c>
      <c r="M1808" s="2">
        <v>2000</v>
      </c>
      <c r="N1808" s="2">
        <v>2000</v>
      </c>
      <c r="O1808" s="2">
        <v>0</v>
      </c>
      <c r="P1808" s="2">
        <v>2000</v>
      </c>
    </row>
    <row r="1809" spans="1:16" x14ac:dyDescent="0.25">
      <c r="A1809" s="3">
        <v>622130300</v>
      </c>
      <c r="B1809" s="6">
        <v>10131</v>
      </c>
      <c r="E1809" s="7">
        <v>1500</v>
      </c>
      <c r="G1809" s="4"/>
      <c r="H1809" s="5">
        <v>33903947</v>
      </c>
      <c r="I1809" s="6">
        <v>4131</v>
      </c>
      <c r="K1809" s="2">
        <v>1315.04</v>
      </c>
      <c r="L1809" s="2">
        <v>0</v>
      </c>
      <c r="M1809" s="2">
        <v>1315</v>
      </c>
      <c r="N1809" s="2">
        <v>1315.04</v>
      </c>
      <c r="O1809" s="2">
        <v>0</v>
      </c>
      <c r="P1809" s="2">
        <v>1315</v>
      </c>
    </row>
    <row r="1810" spans="1:16" x14ac:dyDescent="0.25">
      <c r="A1810" s="3">
        <v>622130300</v>
      </c>
      <c r="B1810" s="6">
        <v>20231</v>
      </c>
      <c r="E1810" s="7">
        <v>1500</v>
      </c>
      <c r="G1810" s="4"/>
      <c r="H1810" s="5">
        <v>33903900</v>
      </c>
      <c r="I1810" s="6">
        <v>1031</v>
      </c>
      <c r="K1810" s="2">
        <v>36336.47</v>
      </c>
      <c r="L1810" s="2">
        <v>36521.47</v>
      </c>
      <c r="M1810" s="2">
        <v>-185</v>
      </c>
      <c r="N1810" s="2">
        <v>36336.47</v>
      </c>
      <c r="O1810" s="2">
        <v>36521.47</v>
      </c>
      <c r="P1810" s="2">
        <v>-185</v>
      </c>
    </row>
    <row r="1811" spans="1:16" x14ac:dyDescent="0.25">
      <c r="A1811" s="3">
        <v>622130300</v>
      </c>
      <c r="B1811" s="6">
        <v>20231</v>
      </c>
      <c r="E1811" s="7">
        <v>1500</v>
      </c>
      <c r="G1811" s="4"/>
      <c r="H1811" s="5">
        <v>33903900</v>
      </c>
      <c r="I1811" s="6">
        <v>4122</v>
      </c>
      <c r="K1811" s="2">
        <v>11558.8</v>
      </c>
      <c r="L1811" s="2">
        <v>23565.52</v>
      </c>
      <c r="M1811" s="2">
        <v>-12007</v>
      </c>
      <c r="N1811" s="2">
        <v>11558.8</v>
      </c>
      <c r="O1811" s="2">
        <v>23565.52</v>
      </c>
      <c r="P1811" s="2">
        <v>-12007</v>
      </c>
    </row>
    <row r="1812" spans="1:16" x14ac:dyDescent="0.25">
      <c r="A1812" s="3">
        <v>622130300</v>
      </c>
      <c r="B1812" s="6">
        <v>10131</v>
      </c>
      <c r="E1812" s="7">
        <v>1500</v>
      </c>
      <c r="F1812">
        <v>1002</v>
      </c>
      <c r="G1812" s="4"/>
      <c r="H1812" s="5">
        <v>33903950</v>
      </c>
      <c r="I1812" s="6">
        <v>10302</v>
      </c>
      <c r="K1812" s="2">
        <v>77000</v>
      </c>
      <c r="L1812" s="2">
        <v>0</v>
      </c>
      <c r="M1812" s="2">
        <v>77000</v>
      </c>
      <c r="N1812" s="2">
        <v>77000</v>
      </c>
      <c r="O1812" s="2">
        <v>0</v>
      </c>
      <c r="P1812" s="2">
        <v>77000</v>
      </c>
    </row>
    <row r="1813" spans="1:16" x14ac:dyDescent="0.25">
      <c r="A1813" s="3">
        <v>622130300</v>
      </c>
      <c r="B1813" s="6">
        <v>10131</v>
      </c>
      <c r="E1813" s="7">
        <v>1500</v>
      </c>
      <c r="F1813">
        <v>1002</v>
      </c>
      <c r="G1813" s="4"/>
      <c r="H1813" s="5">
        <v>33903950</v>
      </c>
      <c r="I1813" s="6">
        <v>10303</v>
      </c>
      <c r="K1813" s="2">
        <v>301926.66000000003</v>
      </c>
      <c r="L1813" s="2">
        <v>0</v>
      </c>
      <c r="M1813" s="2">
        <v>301927</v>
      </c>
      <c r="N1813" s="2">
        <v>312482.66000000003</v>
      </c>
      <c r="O1813" s="2">
        <v>0</v>
      </c>
      <c r="P1813" s="2">
        <v>312483</v>
      </c>
    </row>
    <row r="1814" spans="1:16" x14ac:dyDescent="0.25">
      <c r="A1814" s="3">
        <v>622130300</v>
      </c>
      <c r="B1814" s="6">
        <v>10131</v>
      </c>
      <c r="E1814" s="7">
        <v>1500</v>
      </c>
      <c r="F1814">
        <v>1002</v>
      </c>
      <c r="G1814" s="4"/>
      <c r="H1814" s="5">
        <v>33903950</v>
      </c>
      <c r="I1814" s="6">
        <v>10301</v>
      </c>
      <c r="K1814" s="2">
        <v>224859.99</v>
      </c>
      <c r="L1814" s="2">
        <v>0</v>
      </c>
      <c r="M1814" s="2">
        <v>224860</v>
      </c>
      <c r="N1814" s="2">
        <v>224859.99</v>
      </c>
      <c r="O1814" s="2">
        <v>0</v>
      </c>
      <c r="P1814" s="2">
        <v>224860</v>
      </c>
    </row>
    <row r="1815" spans="1:16" x14ac:dyDescent="0.25">
      <c r="A1815" s="3">
        <v>622130300</v>
      </c>
      <c r="B1815" s="6">
        <v>10131</v>
      </c>
      <c r="E1815" s="7">
        <v>1600</v>
      </c>
      <c r="G1815" s="4"/>
      <c r="H1815" s="5">
        <v>33903950</v>
      </c>
      <c r="I1815" s="6">
        <v>10301</v>
      </c>
      <c r="K1815" s="2">
        <v>85480</v>
      </c>
      <c r="L1815" s="2">
        <v>0</v>
      </c>
      <c r="M1815" s="2">
        <v>85480</v>
      </c>
      <c r="N1815" s="2">
        <v>85480</v>
      </c>
      <c r="O1815" s="2">
        <v>0</v>
      </c>
      <c r="P1815" s="2">
        <v>85480</v>
      </c>
    </row>
    <row r="1816" spans="1:16" x14ac:dyDescent="0.25">
      <c r="A1816" s="3">
        <v>622130300</v>
      </c>
      <c r="B1816" s="6">
        <v>10131</v>
      </c>
      <c r="E1816" s="7">
        <v>1500</v>
      </c>
      <c r="G1816" s="4"/>
      <c r="H1816" s="5">
        <v>33903950</v>
      </c>
      <c r="I1816" s="6">
        <v>8243</v>
      </c>
      <c r="K1816" s="2">
        <v>1799.63</v>
      </c>
      <c r="L1816" s="2">
        <v>0</v>
      </c>
      <c r="M1816" s="2">
        <v>1800</v>
      </c>
      <c r="N1816" s="2">
        <v>1799.63</v>
      </c>
      <c r="O1816" s="2">
        <v>0</v>
      </c>
      <c r="P1816" s="2">
        <v>1800</v>
      </c>
    </row>
    <row r="1817" spans="1:16" x14ac:dyDescent="0.25">
      <c r="A1817" s="3">
        <v>622130300</v>
      </c>
      <c r="B1817" s="6">
        <v>10131</v>
      </c>
      <c r="E1817" s="7">
        <v>1500</v>
      </c>
      <c r="G1817" s="4"/>
      <c r="H1817" s="5">
        <v>33903950</v>
      </c>
      <c r="I1817" s="6">
        <v>10301</v>
      </c>
      <c r="K1817" s="2">
        <v>5170</v>
      </c>
      <c r="L1817" s="2">
        <v>0</v>
      </c>
      <c r="M1817" s="2">
        <v>5170</v>
      </c>
      <c r="N1817" s="2">
        <v>5170</v>
      </c>
      <c r="O1817" s="2">
        <v>0</v>
      </c>
      <c r="P1817" s="2">
        <v>5170</v>
      </c>
    </row>
    <row r="1818" spans="1:16" x14ac:dyDescent="0.25">
      <c r="A1818" s="3">
        <v>622130300</v>
      </c>
      <c r="B1818" s="6">
        <v>10131</v>
      </c>
      <c r="E1818" s="7">
        <v>1600</v>
      </c>
      <c r="G1818" s="4"/>
      <c r="H1818" s="5">
        <v>33903950</v>
      </c>
      <c r="I1818" s="6">
        <v>10303</v>
      </c>
      <c r="K1818" s="2">
        <v>12920.64</v>
      </c>
      <c r="L1818" s="2">
        <v>0</v>
      </c>
      <c r="M1818" s="2">
        <v>12921</v>
      </c>
      <c r="N1818" s="2">
        <v>12920.64</v>
      </c>
      <c r="O1818" s="2">
        <v>0</v>
      </c>
      <c r="P1818" s="2">
        <v>12921</v>
      </c>
    </row>
    <row r="1819" spans="1:16" x14ac:dyDescent="0.25">
      <c r="A1819" s="3">
        <v>622130300</v>
      </c>
      <c r="B1819" s="6">
        <v>10131</v>
      </c>
      <c r="E1819" s="7">
        <v>1500</v>
      </c>
      <c r="G1819" s="4"/>
      <c r="H1819" s="5">
        <v>33903953</v>
      </c>
      <c r="I1819" s="6">
        <v>8241</v>
      </c>
      <c r="K1819" s="2">
        <v>66476.350000000006</v>
      </c>
      <c r="L1819" s="2">
        <v>0</v>
      </c>
      <c r="M1819" s="2">
        <v>66476</v>
      </c>
      <c r="N1819" s="2">
        <v>66476.350000000006</v>
      </c>
      <c r="O1819" s="2">
        <v>0</v>
      </c>
      <c r="P1819" s="2">
        <v>66476</v>
      </c>
    </row>
    <row r="1820" spans="1:16" x14ac:dyDescent="0.25">
      <c r="A1820" s="3">
        <v>622130300</v>
      </c>
      <c r="B1820" s="6">
        <v>10131</v>
      </c>
      <c r="E1820" s="7">
        <v>1500</v>
      </c>
      <c r="G1820" s="4"/>
      <c r="H1820" s="5">
        <v>33903953</v>
      </c>
      <c r="I1820" s="6">
        <v>8243</v>
      </c>
      <c r="K1820" s="2">
        <v>32653.55</v>
      </c>
      <c r="L1820" s="2">
        <v>0</v>
      </c>
      <c r="M1820" s="2">
        <v>32654</v>
      </c>
      <c r="N1820" s="2">
        <v>32653.55</v>
      </c>
      <c r="O1820" s="2">
        <v>0</v>
      </c>
      <c r="P1820" s="2">
        <v>32654</v>
      </c>
    </row>
    <row r="1821" spans="1:16" x14ac:dyDescent="0.25">
      <c r="A1821" s="3">
        <v>622130300</v>
      </c>
      <c r="B1821" s="6">
        <v>10131</v>
      </c>
      <c r="E1821" s="7">
        <v>1500</v>
      </c>
      <c r="G1821" s="4"/>
      <c r="H1821" s="5">
        <v>33903953</v>
      </c>
      <c r="I1821" s="6">
        <v>8244</v>
      </c>
      <c r="K1821" s="2">
        <v>345</v>
      </c>
      <c r="L1821" s="2">
        <v>0</v>
      </c>
      <c r="M1821" s="2">
        <v>345</v>
      </c>
      <c r="N1821" s="2">
        <v>345</v>
      </c>
      <c r="O1821" s="2">
        <v>0</v>
      </c>
      <c r="P1821" s="2">
        <v>345</v>
      </c>
    </row>
    <row r="1822" spans="1:16" x14ac:dyDescent="0.25">
      <c r="A1822" s="3">
        <v>622130300</v>
      </c>
      <c r="B1822" s="6">
        <v>10131</v>
      </c>
      <c r="E1822" s="7">
        <v>1500</v>
      </c>
      <c r="F1822">
        <v>1002</v>
      </c>
      <c r="G1822" s="4"/>
      <c r="H1822" s="5">
        <v>33903953</v>
      </c>
      <c r="I1822" s="6">
        <v>10303</v>
      </c>
      <c r="K1822" s="2">
        <v>7773.85</v>
      </c>
      <c r="L1822" s="2">
        <v>0</v>
      </c>
      <c r="M1822" s="2">
        <v>7774</v>
      </c>
      <c r="N1822" s="2">
        <v>7773.85</v>
      </c>
      <c r="O1822" s="2">
        <v>0</v>
      </c>
      <c r="P1822" s="2">
        <v>7774</v>
      </c>
    </row>
    <row r="1823" spans="1:16" x14ac:dyDescent="0.25">
      <c r="A1823" s="3">
        <v>622130300</v>
      </c>
      <c r="B1823" s="6">
        <v>10131</v>
      </c>
      <c r="E1823" s="7">
        <v>1500</v>
      </c>
      <c r="G1823" s="4"/>
      <c r="H1823" s="5">
        <v>33903900</v>
      </c>
      <c r="I1823" s="6">
        <v>4131</v>
      </c>
      <c r="K1823" s="2">
        <v>19841.350000000002</v>
      </c>
      <c r="L1823" s="2">
        <v>30470.9</v>
      </c>
      <c r="M1823" s="2">
        <v>-10630</v>
      </c>
      <c r="N1823" s="2">
        <v>19841.350000000002</v>
      </c>
      <c r="O1823" s="2">
        <v>30470.9</v>
      </c>
      <c r="P1823" s="2">
        <v>-10630</v>
      </c>
    </row>
    <row r="1824" spans="1:16" x14ac:dyDescent="0.25">
      <c r="A1824" s="3">
        <v>622130300</v>
      </c>
      <c r="B1824" s="6">
        <v>10131</v>
      </c>
      <c r="E1824" s="7">
        <v>1500</v>
      </c>
      <c r="G1824" s="4"/>
      <c r="H1824" s="5">
        <v>33903977</v>
      </c>
      <c r="I1824" s="6">
        <v>4123</v>
      </c>
      <c r="K1824" s="2">
        <v>924</v>
      </c>
      <c r="L1824" s="2">
        <v>0</v>
      </c>
      <c r="M1824" s="2">
        <v>924</v>
      </c>
      <c r="N1824" s="2">
        <v>924</v>
      </c>
      <c r="O1824" s="2">
        <v>0</v>
      </c>
      <c r="P1824" s="2">
        <v>924</v>
      </c>
    </row>
    <row r="1825" spans="1:16" x14ac:dyDescent="0.25">
      <c r="A1825" s="3">
        <v>622130300</v>
      </c>
      <c r="B1825" s="6">
        <v>10131</v>
      </c>
      <c r="E1825" s="7">
        <v>1500</v>
      </c>
      <c r="F1825">
        <v>1002</v>
      </c>
      <c r="G1825" s="4"/>
      <c r="H1825" s="5">
        <v>33903977</v>
      </c>
      <c r="I1825" s="6">
        <v>10301</v>
      </c>
      <c r="K1825" s="2">
        <v>1980</v>
      </c>
      <c r="L1825" s="2">
        <v>0</v>
      </c>
      <c r="M1825" s="2">
        <v>1980</v>
      </c>
      <c r="N1825" s="2">
        <v>1980</v>
      </c>
      <c r="O1825" s="2">
        <v>0</v>
      </c>
      <c r="P1825" s="2">
        <v>1980</v>
      </c>
    </row>
    <row r="1826" spans="1:16" x14ac:dyDescent="0.25">
      <c r="A1826" s="3">
        <v>622130300</v>
      </c>
      <c r="B1826" s="6">
        <v>10131</v>
      </c>
      <c r="E1826" s="7">
        <v>1500</v>
      </c>
      <c r="G1826" s="4"/>
      <c r="H1826" s="5">
        <v>33903978</v>
      </c>
      <c r="I1826" s="6">
        <v>4122</v>
      </c>
      <c r="K1826" s="2">
        <v>4468</v>
      </c>
      <c r="L1826" s="2">
        <v>0</v>
      </c>
      <c r="M1826" s="2">
        <v>4468</v>
      </c>
      <c r="N1826" s="2">
        <v>4468</v>
      </c>
      <c r="O1826" s="2">
        <v>0</v>
      </c>
      <c r="P1826" s="2">
        <v>4468</v>
      </c>
    </row>
    <row r="1827" spans="1:16" x14ac:dyDescent="0.25">
      <c r="A1827" s="3">
        <v>622130300</v>
      </c>
      <c r="B1827" s="6">
        <v>10131</v>
      </c>
      <c r="E1827" s="7">
        <v>1500</v>
      </c>
      <c r="G1827" s="4"/>
      <c r="H1827" s="5">
        <v>33903978</v>
      </c>
      <c r="I1827" s="6">
        <v>15452</v>
      </c>
      <c r="K1827" s="2">
        <v>180812.53</v>
      </c>
      <c r="L1827" s="2">
        <v>0</v>
      </c>
      <c r="M1827" s="2">
        <v>180813</v>
      </c>
      <c r="N1827" s="2">
        <v>180812.53</v>
      </c>
      <c r="O1827" s="2">
        <v>0</v>
      </c>
      <c r="P1827" s="2">
        <v>180813</v>
      </c>
    </row>
    <row r="1828" spans="1:16" x14ac:dyDescent="0.25">
      <c r="A1828" s="3">
        <v>622130300</v>
      </c>
      <c r="B1828" s="6">
        <v>10131</v>
      </c>
      <c r="E1828" s="7">
        <v>1500</v>
      </c>
      <c r="G1828" s="4"/>
      <c r="H1828" s="5">
        <v>33903978</v>
      </c>
      <c r="I1828" s="6">
        <v>26782</v>
      </c>
      <c r="K1828" s="2">
        <v>720</v>
      </c>
      <c r="L1828" s="2">
        <v>0</v>
      </c>
      <c r="M1828" s="2">
        <v>720</v>
      </c>
      <c r="N1828" s="2">
        <v>720</v>
      </c>
      <c r="O1828" s="2">
        <v>0</v>
      </c>
      <c r="P1828" s="2">
        <v>720</v>
      </c>
    </row>
    <row r="1829" spans="1:16" x14ac:dyDescent="0.25">
      <c r="A1829" s="3">
        <v>622130300</v>
      </c>
      <c r="B1829" s="6">
        <v>10131</v>
      </c>
      <c r="E1829" s="7">
        <v>1500</v>
      </c>
      <c r="F1829">
        <v>1001</v>
      </c>
      <c r="G1829" s="4"/>
      <c r="H1829" s="5">
        <v>33903978</v>
      </c>
      <c r="I1829" s="6">
        <v>12361</v>
      </c>
      <c r="K1829" s="2">
        <v>1990</v>
      </c>
      <c r="L1829" s="2">
        <v>0</v>
      </c>
      <c r="M1829" s="2">
        <v>1990</v>
      </c>
      <c r="N1829" s="2">
        <v>1990</v>
      </c>
      <c r="O1829" s="2">
        <v>0</v>
      </c>
      <c r="P1829" s="2">
        <v>1990</v>
      </c>
    </row>
    <row r="1830" spans="1:16" x14ac:dyDescent="0.25">
      <c r="A1830" s="3">
        <v>622130300</v>
      </c>
      <c r="B1830" s="6">
        <v>10131</v>
      </c>
      <c r="E1830" s="7">
        <v>1500</v>
      </c>
      <c r="F1830">
        <v>1001</v>
      </c>
      <c r="G1830" s="4"/>
      <c r="H1830" s="5">
        <v>33903978</v>
      </c>
      <c r="I1830" s="6">
        <v>12782</v>
      </c>
      <c r="K1830" s="2">
        <v>1450</v>
      </c>
      <c r="L1830" s="2">
        <v>0</v>
      </c>
      <c r="M1830" s="2">
        <v>1450</v>
      </c>
      <c r="N1830" s="2">
        <v>1450</v>
      </c>
      <c r="O1830" s="2">
        <v>0</v>
      </c>
      <c r="P1830" s="2">
        <v>1450</v>
      </c>
    </row>
    <row r="1831" spans="1:16" x14ac:dyDescent="0.25">
      <c r="A1831" s="3">
        <v>622130300</v>
      </c>
      <c r="B1831" s="6">
        <v>10131</v>
      </c>
      <c r="E1831" s="7">
        <v>1500</v>
      </c>
      <c r="F1831">
        <v>1002</v>
      </c>
      <c r="G1831" s="4"/>
      <c r="H1831" s="5">
        <v>33903978</v>
      </c>
      <c r="I1831" s="6">
        <v>10122</v>
      </c>
      <c r="K1831" s="2">
        <v>326</v>
      </c>
      <c r="L1831" s="2">
        <v>0</v>
      </c>
      <c r="M1831" s="2">
        <v>326</v>
      </c>
      <c r="N1831" s="2">
        <v>326</v>
      </c>
      <c r="O1831" s="2">
        <v>0</v>
      </c>
      <c r="P1831" s="2">
        <v>326</v>
      </c>
    </row>
    <row r="1832" spans="1:16" x14ac:dyDescent="0.25">
      <c r="A1832" s="3">
        <v>622130300</v>
      </c>
      <c r="B1832" s="6">
        <v>10131</v>
      </c>
      <c r="E1832" s="7">
        <v>1500</v>
      </c>
      <c r="F1832">
        <v>1002</v>
      </c>
      <c r="G1832" s="4"/>
      <c r="H1832" s="5">
        <v>33903978</v>
      </c>
      <c r="I1832" s="6">
        <v>10301</v>
      </c>
      <c r="K1832" s="2">
        <v>5896.16</v>
      </c>
      <c r="L1832" s="2">
        <v>0</v>
      </c>
      <c r="M1832" s="2">
        <v>5896</v>
      </c>
      <c r="N1832" s="2">
        <v>5896.16</v>
      </c>
      <c r="O1832" s="2">
        <v>0</v>
      </c>
      <c r="P1832" s="2">
        <v>5896</v>
      </c>
    </row>
    <row r="1833" spans="1:16" x14ac:dyDescent="0.25">
      <c r="A1833" s="3">
        <v>622130300</v>
      </c>
      <c r="B1833" s="6">
        <v>10131</v>
      </c>
      <c r="E1833" s="7">
        <v>1500</v>
      </c>
      <c r="F1833">
        <v>1002</v>
      </c>
      <c r="G1833" s="4"/>
      <c r="H1833" s="5">
        <v>33903978</v>
      </c>
      <c r="I1833" s="6">
        <v>10302</v>
      </c>
      <c r="K1833" s="2">
        <v>860</v>
      </c>
      <c r="L1833" s="2">
        <v>0</v>
      </c>
      <c r="M1833" s="2">
        <v>860</v>
      </c>
      <c r="N1833" s="2">
        <v>860</v>
      </c>
      <c r="O1833" s="2">
        <v>0</v>
      </c>
      <c r="P1833" s="2">
        <v>860</v>
      </c>
    </row>
    <row r="1834" spans="1:16" x14ac:dyDescent="0.25">
      <c r="A1834" s="3">
        <v>622130300</v>
      </c>
      <c r="B1834" s="6">
        <v>10131</v>
      </c>
      <c r="E1834" s="7">
        <v>1550</v>
      </c>
      <c r="G1834" s="4"/>
      <c r="H1834" s="5">
        <v>33903978</v>
      </c>
      <c r="I1834" s="6">
        <v>12361</v>
      </c>
      <c r="K1834" s="2">
        <v>606</v>
      </c>
      <c r="L1834" s="2">
        <v>0</v>
      </c>
      <c r="M1834" s="2">
        <v>606</v>
      </c>
      <c r="N1834" s="2">
        <v>606</v>
      </c>
      <c r="O1834" s="2">
        <v>0</v>
      </c>
      <c r="P1834" s="2">
        <v>606</v>
      </c>
    </row>
    <row r="1835" spans="1:16" x14ac:dyDescent="0.25">
      <c r="A1835" s="3">
        <v>622130300</v>
      </c>
      <c r="B1835" s="6">
        <v>10131</v>
      </c>
      <c r="E1835" s="7">
        <v>1550</v>
      </c>
      <c r="G1835" s="4"/>
      <c r="H1835" s="5">
        <v>33903978</v>
      </c>
      <c r="I1835" s="6">
        <v>12365</v>
      </c>
      <c r="K1835" s="2">
        <v>3091</v>
      </c>
      <c r="L1835" s="2">
        <v>0</v>
      </c>
      <c r="M1835" s="2">
        <v>3091</v>
      </c>
      <c r="N1835" s="2">
        <v>3091</v>
      </c>
      <c r="O1835" s="2">
        <v>0</v>
      </c>
      <c r="P1835" s="2">
        <v>3091</v>
      </c>
    </row>
    <row r="1836" spans="1:16" x14ac:dyDescent="0.25">
      <c r="A1836" s="3">
        <v>622130300</v>
      </c>
      <c r="B1836" s="6">
        <v>10131</v>
      </c>
      <c r="E1836" s="7">
        <v>1500</v>
      </c>
      <c r="G1836" s="4"/>
      <c r="H1836" s="5">
        <v>33903900</v>
      </c>
      <c r="I1836" s="6">
        <v>18541</v>
      </c>
      <c r="K1836" s="2">
        <v>0</v>
      </c>
      <c r="L1836" s="2">
        <v>440</v>
      </c>
      <c r="M1836" s="2">
        <v>-440</v>
      </c>
      <c r="N1836" s="2">
        <v>0</v>
      </c>
      <c r="O1836" s="2">
        <v>440</v>
      </c>
      <c r="P1836" s="2">
        <v>-440</v>
      </c>
    </row>
    <row r="1837" spans="1:16" x14ac:dyDescent="0.25">
      <c r="A1837" s="3">
        <v>622130300</v>
      </c>
      <c r="B1837" s="6">
        <v>10131</v>
      </c>
      <c r="E1837" s="7">
        <v>1500</v>
      </c>
      <c r="G1837" s="4"/>
      <c r="H1837" s="5">
        <v>33903999</v>
      </c>
      <c r="I1837" s="6">
        <v>10122</v>
      </c>
      <c r="K1837" s="2">
        <v>7526.8</v>
      </c>
      <c r="L1837" s="2">
        <v>0</v>
      </c>
      <c r="M1837" s="2">
        <v>7527</v>
      </c>
      <c r="N1837" s="2">
        <v>7526.8</v>
      </c>
      <c r="O1837" s="2">
        <v>0</v>
      </c>
      <c r="P1837" s="2">
        <v>7527</v>
      </c>
    </row>
    <row r="1838" spans="1:16" x14ac:dyDescent="0.25">
      <c r="A1838" s="3">
        <v>622130300</v>
      </c>
      <c r="B1838" s="6">
        <v>10131</v>
      </c>
      <c r="E1838" s="7">
        <v>1500</v>
      </c>
      <c r="G1838" s="4"/>
      <c r="H1838" s="5">
        <v>33903999</v>
      </c>
      <c r="I1838" s="6">
        <v>20608</v>
      </c>
      <c r="K1838" s="2">
        <v>1813</v>
      </c>
      <c r="L1838" s="2">
        <v>0</v>
      </c>
      <c r="M1838" s="2">
        <v>1813</v>
      </c>
      <c r="N1838" s="2">
        <v>1813</v>
      </c>
      <c r="O1838" s="2">
        <v>0</v>
      </c>
      <c r="P1838" s="2">
        <v>1813</v>
      </c>
    </row>
    <row r="1839" spans="1:16" x14ac:dyDescent="0.25">
      <c r="A1839" s="3">
        <v>622130300</v>
      </c>
      <c r="B1839" s="6">
        <v>10131</v>
      </c>
      <c r="E1839" s="7">
        <v>1500</v>
      </c>
      <c r="F1839">
        <v>1002</v>
      </c>
      <c r="G1839" s="4"/>
      <c r="H1839" s="5">
        <v>33903999</v>
      </c>
      <c r="I1839" s="6">
        <v>10122</v>
      </c>
      <c r="K1839" s="2">
        <v>1260</v>
      </c>
      <c r="L1839" s="2">
        <v>0</v>
      </c>
      <c r="M1839" s="2">
        <v>1260</v>
      </c>
      <c r="N1839" s="2">
        <v>1260</v>
      </c>
      <c r="O1839" s="2">
        <v>0</v>
      </c>
      <c r="P1839" s="2">
        <v>1260</v>
      </c>
    </row>
    <row r="1840" spans="1:16" x14ac:dyDescent="0.25">
      <c r="A1840" s="3">
        <v>622130300</v>
      </c>
      <c r="B1840" s="6">
        <v>10131</v>
      </c>
      <c r="E1840" s="7">
        <v>1500</v>
      </c>
      <c r="F1840">
        <v>1001</v>
      </c>
      <c r="G1840" s="4"/>
      <c r="H1840" s="5">
        <v>33903999</v>
      </c>
      <c r="I1840" s="6">
        <v>12782</v>
      </c>
      <c r="K1840" s="2">
        <v>49531.68</v>
      </c>
      <c r="L1840" s="2">
        <v>0</v>
      </c>
      <c r="M1840" s="2">
        <v>49532</v>
      </c>
      <c r="N1840" s="2">
        <v>49531.68</v>
      </c>
      <c r="O1840" s="2">
        <v>0</v>
      </c>
      <c r="P1840" s="2">
        <v>49532</v>
      </c>
    </row>
    <row r="1841" spans="1:16" x14ac:dyDescent="0.25">
      <c r="A1841" s="3">
        <v>622130300</v>
      </c>
      <c r="B1841" s="6">
        <v>10131</v>
      </c>
      <c r="E1841" s="7">
        <v>1550</v>
      </c>
      <c r="G1841" s="4"/>
      <c r="H1841" s="5">
        <v>33903999</v>
      </c>
      <c r="I1841" s="6">
        <v>12782</v>
      </c>
      <c r="K1841" s="2">
        <v>48000</v>
      </c>
      <c r="L1841" s="2">
        <v>0</v>
      </c>
      <c r="M1841" s="2">
        <v>48000</v>
      </c>
      <c r="N1841" s="2">
        <v>48000</v>
      </c>
      <c r="O1841" s="2">
        <v>0</v>
      </c>
      <c r="P1841" s="2">
        <v>48000</v>
      </c>
    </row>
    <row r="1842" spans="1:16" x14ac:dyDescent="0.25">
      <c r="A1842" s="3">
        <v>622130300</v>
      </c>
      <c r="B1842" s="6">
        <v>10131</v>
      </c>
      <c r="E1842" s="7">
        <v>1553</v>
      </c>
      <c r="G1842" s="4"/>
      <c r="H1842" s="5">
        <v>33903999</v>
      </c>
      <c r="I1842" s="6">
        <v>12782</v>
      </c>
      <c r="K1842" s="2">
        <v>5000</v>
      </c>
      <c r="L1842" s="2">
        <v>0</v>
      </c>
      <c r="M1842" s="2">
        <v>5000</v>
      </c>
      <c r="N1842" s="2">
        <v>5000</v>
      </c>
      <c r="O1842" s="2">
        <v>0</v>
      </c>
      <c r="P1842" s="2">
        <v>5000</v>
      </c>
    </row>
    <row r="1843" spans="1:16" x14ac:dyDescent="0.25">
      <c r="A1843" s="3">
        <v>622130300</v>
      </c>
      <c r="B1843" s="6">
        <v>10131</v>
      </c>
      <c r="E1843" s="7">
        <v>1571</v>
      </c>
      <c r="G1843" s="4"/>
      <c r="H1843" s="5">
        <v>33903999</v>
      </c>
      <c r="I1843" s="6">
        <v>12782</v>
      </c>
      <c r="K1843" s="2">
        <v>26576.82</v>
      </c>
      <c r="L1843" s="2">
        <v>0</v>
      </c>
      <c r="M1843" s="2">
        <v>26577</v>
      </c>
      <c r="N1843" s="2">
        <v>26576.82</v>
      </c>
      <c r="O1843" s="2">
        <v>0</v>
      </c>
      <c r="P1843" s="2">
        <v>26577</v>
      </c>
    </row>
    <row r="1844" spans="1:16" x14ac:dyDescent="0.25">
      <c r="A1844" s="3">
        <v>622130300</v>
      </c>
      <c r="B1844" s="6">
        <v>10131</v>
      </c>
      <c r="E1844" s="7">
        <v>1500</v>
      </c>
      <c r="G1844" s="4"/>
      <c r="H1844" s="5">
        <v>33903999</v>
      </c>
      <c r="I1844" s="6">
        <v>4122</v>
      </c>
      <c r="K1844" s="2">
        <v>104.12</v>
      </c>
      <c r="L1844" s="2">
        <v>0</v>
      </c>
      <c r="M1844" s="2">
        <v>104</v>
      </c>
      <c r="N1844" s="2">
        <v>104.12</v>
      </c>
      <c r="O1844" s="2">
        <v>0</v>
      </c>
      <c r="P1844" s="2">
        <v>104</v>
      </c>
    </row>
    <row r="1845" spans="1:16" x14ac:dyDescent="0.25">
      <c r="A1845" s="3">
        <v>622130300</v>
      </c>
      <c r="B1845" s="6">
        <v>10131</v>
      </c>
      <c r="E1845" s="7">
        <v>1500</v>
      </c>
      <c r="G1845" s="4"/>
      <c r="H1845" s="5">
        <v>33903999</v>
      </c>
      <c r="I1845" s="6">
        <v>8243</v>
      </c>
      <c r="K1845" s="2">
        <v>104.12</v>
      </c>
      <c r="L1845" s="2">
        <v>0</v>
      </c>
      <c r="M1845" s="2">
        <v>104</v>
      </c>
      <c r="N1845" s="2">
        <v>104.12</v>
      </c>
      <c r="O1845" s="2">
        <v>0</v>
      </c>
      <c r="P1845" s="2">
        <v>104</v>
      </c>
    </row>
    <row r="1846" spans="1:16" x14ac:dyDescent="0.25">
      <c r="A1846" s="3">
        <v>622130300</v>
      </c>
      <c r="B1846" s="6">
        <v>10131</v>
      </c>
      <c r="E1846" s="7">
        <v>1500</v>
      </c>
      <c r="G1846" s="4"/>
      <c r="H1846" s="5">
        <v>33903999</v>
      </c>
      <c r="I1846" s="6">
        <v>13392</v>
      </c>
      <c r="K1846" s="2">
        <v>1200</v>
      </c>
      <c r="L1846" s="2">
        <v>0</v>
      </c>
      <c r="M1846" s="2">
        <v>1200</v>
      </c>
      <c r="N1846" s="2">
        <v>1200</v>
      </c>
      <c r="O1846" s="2">
        <v>0</v>
      </c>
      <c r="P1846" s="2">
        <v>1200</v>
      </c>
    </row>
    <row r="1847" spans="1:16" x14ac:dyDescent="0.25">
      <c r="A1847" s="3">
        <v>622130300</v>
      </c>
      <c r="B1847" s="6">
        <v>10131</v>
      </c>
      <c r="E1847" s="7">
        <v>1500</v>
      </c>
      <c r="G1847" s="4"/>
      <c r="H1847" s="5">
        <v>33903999</v>
      </c>
      <c r="I1847" s="6">
        <v>27812</v>
      </c>
      <c r="K1847" s="2">
        <v>750</v>
      </c>
      <c r="L1847" s="2">
        <v>0</v>
      </c>
      <c r="M1847" s="2">
        <v>750</v>
      </c>
      <c r="N1847" s="2">
        <v>750</v>
      </c>
      <c r="O1847" s="2">
        <v>0</v>
      </c>
      <c r="P1847" s="2">
        <v>750</v>
      </c>
    </row>
    <row r="1848" spans="1:16" x14ac:dyDescent="0.25">
      <c r="A1848" s="3">
        <v>622130300</v>
      </c>
      <c r="B1848" s="6">
        <v>10131</v>
      </c>
      <c r="E1848" s="7">
        <v>1500</v>
      </c>
      <c r="G1848" s="4"/>
      <c r="H1848" s="5">
        <v>33904000</v>
      </c>
      <c r="I1848" s="6">
        <v>4122</v>
      </c>
      <c r="K1848" s="2">
        <v>5163.63</v>
      </c>
      <c r="L1848" s="2">
        <v>49370.83</v>
      </c>
      <c r="M1848" s="2">
        <v>-44207</v>
      </c>
      <c r="N1848" s="2">
        <v>5163.63</v>
      </c>
      <c r="O1848" s="2">
        <v>49370.83</v>
      </c>
      <c r="P1848" s="2">
        <v>-44207</v>
      </c>
    </row>
    <row r="1849" spans="1:16" x14ac:dyDescent="0.25">
      <c r="A1849" s="3">
        <v>622130300</v>
      </c>
      <c r="B1849" s="6">
        <v>10131</v>
      </c>
      <c r="E1849" s="7">
        <v>1500</v>
      </c>
      <c r="G1849" s="4"/>
      <c r="H1849" s="5">
        <v>33904000</v>
      </c>
      <c r="I1849" s="6">
        <v>4123</v>
      </c>
      <c r="K1849" s="2">
        <v>8379.15</v>
      </c>
      <c r="L1849" s="2">
        <v>50815.71</v>
      </c>
      <c r="M1849" s="2">
        <v>-42437</v>
      </c>
      <c r="N1849" s="2">
        <v>8379.15</v>
      </c>
      <c r="O1849" s="2">
        <v>50815.71</v>
      </c>
      <c r="P1849" s="2">
        <v>-42437</v>
      </c>
    </row>
    <row r="1850" spans="1:16" x14ac:dyDescent="0.25">
      <c r="A1850" s="3">
        <v>622130300</v>
      </c>
      <c r="B1850" s="6">
        <v>10131</v>
      </c>
      <c r="E1850" s="7">
        <v>1500</v>
      </c>
      <c r="G1850" s="4"/>
      <c r="H1850" s="5">
        <v>33904000</v>
      </c>
      <c r="I1850" s="6">
        <v>4129</v>
      </c>
      <c r="K1850" s="2">
        <v>1607.67</v>
      </c>
      <c r="L1850" s="2">
        <v>21351.82</v>
      </c>
      <c r="M1850" s="2">
        <v>-19744</v>
      </c>
      <c r="N1850" s="2">
        <v>1607.67</v>
      </c>
      <c r="O1850" s="2">
        <v>21351.82</v>
      </c>
      <c r="P1850" s="2">
        <v>-19744</v>
      </c>
    </row>
    <row r="1851" spans="1:16" x14ac:dyDescent="0.25">
      <c r="A1851" s="3">
        <v>622130300</v>
      </c>
      <c r="B1851" s="6">
        <v>10131</v>
      </c>
      <c r="E1851" s="7">
        <v>1500</v>
      </c>
      <c r="F1851">
        <v>1001</v>
      </c>
      <c r="G1851" s="4"/>
      <c r="H1851" s="5">
        <v>33904000</v>
      </c>
      <c r="I1851" s="6">
        <v>12361</v>
      </c>
      <c r="K1851" s="2">
        <v>6361.02</v>
      </c>
      <c r="L1851" s="2">
        <v>7531.02</v>
      </c>
      <c r="M1851" s="2">
        <v>-1170</v>
      </c>
      <c r="N1851" s="2">
        <v>6361.02</v>
      </c>
      <c r="O1851" s="2">
        <v>7531.02</v>
      </c>
      <c r="P1851" s="2">
        <v>-1170</v>
      </c>
    </row>
    <row r="1852" spans="1:16" x14ac:dyDescent="0.25">
      <c r="A1852" s="3">
        <v>622130300</v>
      </c>
      <c r="B1852" s="6">
        <v>10131</v>
      </c>
      <c r="E1852" s="7">
        <v>1500</v>
      </c>
      <c r="F1852">
        <v>1002</v>
      </c>
      <c r="G1852" s="4"/>
      <c r="H1852" s="5">
        <v>33904000</v>
      </c>
      <c r="I1852" s="6">
        <v>10122</v>
      </c>
      <c r="K1852" s="2">
        <v>2313.34</v>
      </c>
      <c r="L1852" s="2">
        <v>6179.72</v>
      </c>
      <c r="M1852" s="2">
        <v>-3866</v>
      </c>
      <c r="N1852" s="2">
        <v>2313.34</v>
      </c>
      <c r="O1852" s="2">
        <v>6179.72</v>
      </c>
      <c r="P1852" s="2">
        <v>-3866</v>
      </c>
    </row>
    <row r="1853" spans="1:16" x14ac:dyDescent="0.25">
      <c r="A1853" s="3">
        <v>622130300</v>
      </c>
      <c r="B1853" s="6">
        <v>10131</v>
      </c>
      <c r="E1853" s="7">
        <v>1500</v>
      </c>
      <c r="F1853">
        <v>1002</v>
      </c>
      <c r="G1853" s="4"/>
      <c r="H1853" s="5">
        <v>33904000</v>
      </c>
      <c r="I1853" s="6">
        <v>10301</v>
      </c>
      <c r="K1853" s="2">
        <v>165.36</v>
      </c>
      <c r="L1853" s="2">
        <v>10681.36</v>
      </c>
      <c r="M1853" s="2">
        <v>-10516</v>
      </c>
      <c r="N1853" s="2">
        <v>165.36</v>
      </c>
      <c r="O1853" s="2">
        <v>10681.36</v>
      </c>
      <c r="P1853" s="2">
        <v>-10516</v>
      </c>
    </row>
    <row r="1854" spans="1:16" x14ac:dyDescent="0.25">
      <c r="A1854" s="3">
        <v>622130300</v>
      </c>
      <c r="B1854" s="6">
        <v>10131</v>
      </c>
      <c r="E1854" s="7">
        <v>1500</v>
      </c>
      <c r="G1854" s="4"/>
      <c r="H1854" s="5">
        <v>33904000</v>
      </c>
      <c r="I1854" s="6">
        <v>4126</v>
      </c>
      <c r="K1854" s="2">
        <v>0</v>
      </c>
      <c r="L1854" s="2">
        <v>16554.12</v>
      </c>
      <c r="M1854" s="2">
        <v>-16554</v>
      </c>
      <c r="N1854" s="2">
        <v>0</v>
      </c>
      <c r="O1854" s="2">
        <v>16554.12</v>
      </c>
      <c r="P1854" s="2">
        <v>-16554</v>
      </c>
    </row>
    <row r="1855" spans="1:16" x14ac:dyDescent="0.25">
      <c r="A1855" s="3">
        <v>622130300</v>
      </c>
      <c r="B1855" s="6">
        <v>10131</v>
      </c>
      <c r="E1855" s="7">
        <v>1500</v>
      </c>
      <c r="G1855" s="4"/>
      <c r="H1855" s="5">
        <v>33904006</v>
      </c>
      <c r="I1855" s="6">
        <v>4122</v>
      </c>
      <c r="K1855" s="2">
        <v>44207.199999999997</v>
      </c>
      <c r="L1855" s="2">
        <v>0</v>
      </c>
      <c r="M1855" s="2">
        <v>44207</v>
      </c>
      <c r="N1855" s="2">
        <v>44207.199999999997</v>
      </c>
      <c r="O1855" s="2">
        <v>0</v>
      </c>
      <c r="P1855" s="2">
        <v>44207</v>
      </c>
    </row>
    <row r="1856" spans="1:16" x14ac:dyDescent="0.25">
      <c r="A1856" s="3">
        <v>622130300</v>
      </c>
      <c r="B1856" s="6">
        <v>10131</v>
      </c>
      <c r="E1856" s="7">
        <v>1500</v>
      </c>
      <c r="G1856" s="4"/>
      <c r="H1856" s="5">
        <v>33904006</v>
      </c>
      <c r="I1856" s="6">
        <v>4123</v>
      </c>
      <c r="K1856" s="2">
        <v>42436.56</v>
      </c>
      <c r="L1856" s="2">
        <v>0</v>
      </c>
      <c r="M1856" s="2">
        <v>42437</v>
      </c>
      <c r="N1856" s="2">
        <v>42436.56</v>
      </c>
      <c r="O1856" s="2">
        <v>0</v>
      </c>
      <c r="P1856" s="2">
        <v>42437</v>
      </c>
    </row>
    <row r="1857" spans="1:16" x14ac:dyDescent="0.25">
      <c r="A1857" s="3">
        <v>622130300</v>
      </c>
      <c r="B1857" s="6">
        <v>10131</v>
      </c>
      <c r="E1857" s="7">
        <v>1500</v>
      </c>
      <c r="G1857" s="4"/>
      <c r="H1857" s="5">
        <v>33904006</v>
      </c>
      <c r="I1857" s="6">
        <v>4124</v>
      </c>
      <c r="K1857" s="2">
        <v>945.07</v>
      </c>
      <c r="L1857" s="2">
        <v>0</v>
      </c>
      <c r="M1857" s="2">
        <v>945</v>
      </c>
      <c r="N1857" s="2">
        <v>945.07</v>
      </c>
      <c r="O1857" s="2">
        <v>0</v>
      </c>
      <c r="P1857" s="2">
        <v>945</v>
      </c>
    </row>
    <row r="1858" spans="1:16" x14ac:dyDescent="0.25">
      <c r="A1858" s="3">
        <v>622130300</v>
      </c>
      <c r="B1858" s="6">
        <v>10131</v>
      </c>
      <c r="E1858" s="7">
        <v>1500</v>
      </c>
      <c r="G1858" s="4"/>
      <c r="H1858" s="5">
        <v>33904006</v>
      </c>
      <c r="I1858" s="6">
        <v>4126</v>
      </c>
      <c r="K1858" s="2">
        <v>2148.02</v>
      </c>
      <c r="L1858" s="2">
        <v>0</v>
      </c>
      <c r="M1858" s="2">
        <v>2148</v>
      </c>
      <c r="N1858" s="2">
        <v>2148.02</v>
      </c>
      <c r="O1858" s="2">
        <v>0</v>
      </c>
      <c r="P1858" s="2">
        <v>2148</v>
      </c>
    </row>
    <row r="1859" spans="1:16" x14ac:dyDescent="0.25">
      <c r="A1859" s="3">
        <v>622130300</v>
      </c>
      <c r="B1859" s="6">
        <v>10131</v>
      </c>
      <c r="E1859" s="7">
        <v>1500</v>
      </c>
      <c r="G1859" s="4"/>
      <c r="H1859" s="5">
        <v>33904006</v>
      </c>
      <c r="I1859" s="6">
        <v>4129</v>
      </c>
      <c r="K1859" s="2">
        <v>19744.150000000001</v>
      </c>
      <c r="L1859" s="2">
        <v>0</v>
      </c>
      <c r="M1859" s="2">
        <v>19744</v>
      </c>
      <c r="N1859" s="2">
        <v>19744.150000000001</v>
      </c>
      <c r="O1859" s="2">
        <v>0</v>
      </c>
      <c r="P1859" s="2">
        <v>19744</v>
      </c>
    </row>
    <row r="1860" spans="1:16" x14ac:dyDescent="0.25">
      <c r="A1860" s="3">
        <v>622130300</v>
      </c>
      <c r="B1860" s="6">
        <v>10131</v>
      </c>
      <c r="E1860" s="7">
        <v>1500</v>
      </c>
      <c r="G1860" s="4"/>
      <c r="H1860" s="5">
        <v>33904006</v>
      </c>
      <c r="I1860" s="6">
        <v>26782</v>
      </c>
      <c r="K1860" s="2">
        <v>1954.89</v>
      </c>
      <c r="L1860" s="2">
        <v>0</v>
      </c>
      <c r="M1860" s="2">
        <v>1955</v>
      </c>
      <c r="N1860" s="2">
        <v>1954.89</v>
      </c>
      <c r="O1860" s="2">
        <v>0</v>
      </c>
      <c r="P1860" s="2">
        <v>1955</v>
      </c>
    </row>
    <row r="1861" spans="1:16" x14ac:dyDescent="0.25">
      <c r="A1861" s="3">
        <v>622130300</v>
      </c>
      <c r="B1861" s="6">
        <v>10131</v>
      </c>
      <c r="E1861" s="7">
        <v>1500</v>
      </c>
      <c r="F1861">
        <v>1001</v>
      </c>
      <c r="G1861" s="4"/>
      <c r="H1861" s="5">
        <v>33904006</v>
      </c>
      <c r="I1861" s="6">
        <v>12361</v>
      </c>
      <c r="K1861" s="2">
        <v>920</v>
      </c>
      <c r="L1861" s="2">
        <v>0</v>
      </c>
      <c r="M1861" s="2">
        <v>920</v>
      </c>
      <c r="N1861" s="2">
        <v>920</v>
      </c>
      <c r="O1861" s="2">
        <v>0</v>
      </c>
      <c r="P1861" s="2">
        <v>920</v>
      </c>
    </row>
    <row r="1862" spans="1:16" x14ac:dyDescent="0.25">
      <c r="A1862" s="3">
        <v>622130300</v>
      </c>
      <c r="B1862" s="6">
        <v>10131</v>
      </c>
      <c r="E1862" s="7">
        <v>1500</v>
      </c>
      <c r="F1862">
        <v>1002</v>
      </c>
      <c r="G1862" s="4"/>
      <c r="H1862" s="5">
        <v>33904006</v>
      </c>
      <c r="I1862" s="6">
        <v>10122</v>
      </c>
      <c r="K1862" s="2">
        <v>3866.38</v>
      </c>
      <c r="L1862" s="2">
        <v>0</v>
      </c>
      <c r="M1862" s="2">
        <v>3866</v>
      </c>
      <c r="N1862" s="2">
        <v>3866.38</v>
      </c>
      <c r="O1862" s="2">
        <v>0</v>
      </c>
      <c r="P1862" s="2">
        <v>3866</v>
      </c>
    </row>
    <row r="1863" spans="1:16" x14ac:dyDescent="0.25">
      <c r="A1863" s="3">
        <v>622130300</v>
      </c>
      <c r="B1863" s="6">
        <v>10131</v>
      </c>
      <c r="E1863" s="7">
        <v>1500</v>
      </c>
      <c r="F1863">
        <v>1002</v>
      </c>
      <c r="G1863" s="4"/>
      <c r="H1863" s="5">
        <v>33904006</v>
      </c>
      <c r="I1863" s="6">
        <v>10301</v>
      </c>
      <c r="K1863" s="2">
        <v>10227</v>
      </c>
      <c r="L1863" s="2">
        <v>0</v>
      </c>
      <c r="M1863" s="2">
        <v>10227</v>
      </c>
      <c r="N1863" s="2">
        <v>10227</v>
      </c>
      <c r="O1863" s="2">
        <v>0</v>
      </c>
      <c r="P1863" s="2">
        <v>10227</v>
      </c>
    </row>
    <row r="1864" spans="1:16" x14ac:dyDescent="0.25">
      <c r="A1864" s="3">
        <v>622130300</v>
      </c>
      <c r="B1864" s="6">
        <v>10131</v>
      </c>
      <c r="E1864" s="7">
        <v>1500</v>
      </c>
      <c r="G1864" s="4"/>
      <c r="H1864" s="5">
        <v>33904000</v>
      </c>
      <c r="I1864" s="6">
        <v>4124</v>
      </c>
      <c r="K1864" s="2">
        <v>385</v>
      </c>
      <c r="L1864" s="2">
        <v>1330.07</v>
      </c>
      <c r="M1864" s="2">
        <v>-945</v>
      </c>
      <c r="N1864" s="2">
        <v>385</v>
      </c>
      <c r="O1864" s="2">
        <v>1330.07</v>
      </c>
      <c r="P1864" s="2">
        <v>-945</v>
      </c>
    </row>
    <row r="1865" spans="1:16" x14ac:dyDescent="0.25">
      <c r="A1865" s="3">
        <v>622130300</v>
      </c>
      <c r="B1865" s="6">
        <v>10131</v>
      </c>
      <c r="E1865" s="7">
        <v>1500</v>
      </c>
      <c r="G1865" s="4"/>
      <c r="H1865" s="5">
        <v>33904700</v>
      </c>
      <c r="I1865" s="6">
        <v>28846</v>
      </c>
      <c r="K1865" s="2">
        <v>94414.15</v>
      </c>
      <c r="L1865" s="2">
        <v>278774.40000000002</v>
      </c>
      <c r="M1865" s="2">
        <v>-184360</v>
      </c>
      <c r="N1865" s="2">
        <v>115664.98</v>
      </c>
      <c r="O1865" s="2">
        <v>300025.23</v>
      </c>
      <c r="P1865" s="2">
        <v>-184360</v>
      </c>
    </row>
    <row r="1866" spans="1:16" x14ac:dyDescent="0.25">
      <c r="A1866" s="3">
        <v>622130300</v>
      </c>
      <c r="B1866" s="6">
        <v>10131</v>
      </c>
      <c r="E1866" s="7">
        <v>1500</v>
      </c>
      <c r="G1866" s="4"/>
      <c r="H1866" s="5">
        <v>33909301</v>
      </c>
      <c r="I1866" s="6">
        <v>4122</v>
      </c>
      <c r="K1866" s="2">
        <v>5152</v>
      </c>
      <c r="L1866" s="2">
        <v>0</v>
      </c>
      <c r="M1866" s="2">
        <v>5152</v>
      </c>
      <c r="N1866" s="2">
        <v>5152</v>
      </c>
      <c r="O1866" s="2">
        <v>0</v>
      </c>
      <c r="P1866" s="2">
        <v>5152</v>
      </c>
    </row>
    <row r="1867" spans="1:16" x14ac:dyDescent="0.25">
      <c r="A1867" s="3">
        <v>622130300</v>
      </c>
      <c r="B1867" s="6">
        <v>10131</v>
      </c>
      <c r="E1867" s="7">
        <v>1500</v>
      </c>
      <c r="G1867" s="4"/>
      <c r="H1867" s="5">
        <v>33909301</v>
      </c>
      <c r="I1867" s="6">
        <v>4123</v>
      </c>
      <c r="K1867" s="2">
        <v>1238.5999999999999</v>
      </c>
      <c r="L1867" s="2">
        <v>0</v>
      </c>
      <c r="M1867" s="2">
        <v>1239</v>
      </c>
      <c r="N1867" s="2">
        <v>1238.5999999999999</v>
      </c>
      <c r="O1867" s="2">
        <v>0</v>
      </c>
      <c r="P1867" s="2">
        <v>1239</v>
      </c>
    </row>
    <row r="1868" spans="1:16" x14ac:dyDescent="0.25">
      <c r="A1868" s="3">
        <v>622130300</v>
      </c>
      <c r="B1868" s="6">
        <v>10131</v>
      </c>
      <c r="E1868" s="7">
        <v>1500</v>
      </c>
      <c r="G1868" s="4"/>
      <c r="H1868" s="5">
        <v>33909301</v>
      </c>
      <c r="I1868" s="6">
        <v>4124</v>
      </c>
      <c r="K1868" s="2">
        <v>1087.4000000000001</v>
      </c>
      <c r="L1868" s="2">
        <v>0</v>
      </c>
      <c r="M1868" s="2">
        <v>1087</v>
      </c>
      <c r="N1868" s="2">
        <v>1087.4000000000001</v>
      </c>
      <c r="O1868" s="2">
        <v>0</v>
      </c>
      <c r="P1868" s="2">
        <v>1087</v>
      </c>
    </row>
    <row r="1869" spans="1:16" x14ac:dyDescent="0.25">
      <c r="A1869" s="3">
        <v>622130300</v>
      </c>
      <c r="B1869" s="6">
        <v>10131</v>
      </c>
      <c r="E1869" s="7">
        <v>1500</v>
      </c>
      <c r="F1869">
        <v>1002</v>
      </c>
      <c r="G1869" s="4"/>
      <c r="H1869" s="5">
        <v>33909301</v>
      </c>
      <c r="I1869" s="6">
        <v>10122</v>
      </c>
      <c r="K1869" s="2">
        <v>474</v>
      </c>
      <c r="L1869" s="2">
        <v>0</v>
      </c>
      <c r="M1869" s="2">
        <v>474</v>
      </c>
      <c r="N1869" s="2">
        <v>474</v>
      </c>
      <c r="O1869" s="2">
        <v>0</v>
      </c>
      <c r="P1869" s="2">
        <v>474</v>
      </c>
    </row>
    <row r="1870" spans="1:16" x14ac:dyDescent="0.25">
      <c r="A1870" s="3">
        <v>622130300</v>
      </c>
      <c r="B1870" s="6">
        <v>10131</v>
      </c>
      <c r="E1870" s="7">
        <v>1500</v>
      </c>
      <c r="F1870">
        <v>1002</v>
      </c>
      <c r="G1870" s="4"/>
      <c r="H1870" s="5">
        <v>33909301</v>
      </c>
      <c r="I1870" s="6">
        <v>10301</v>
      </c>
      <c r="K1870" s="2">
        <v>40</v>
      </c>
      <c r="L1870" s="2">
        <v>0</v>
      </c>
      <c r="M1870" s="2">
        <v>40</v>
      </c>
      <c r="N1870" s="2">
        <v>40</v>
      </c>
      <c r="O1870" s="2">
        <v>0</v>
      </c>
      <c r="P1870" s="2">
        <v>40</v>
      </c>
    </row>
    <row r="1871" spans="1:16" x14ac:dyDescent="0.25">
      <c r="A1871" s="3">
        <v>622130300</v>
      </c>
      <c r="B1871" s="6">
        <v>10131</v>
      </c>
      <c r="E1871" s="7">
        <v>1500</v>
      </c>
      <c r="G1871" s="4"/>
      <c r="H1871" s="5">
        <v>33909305</v>
      </c>
      <c r="I1871" s="6">
        <v>4122</v>
      </c>
      <c r="K1871" s="2">
        <v>1418</v>
      </c>
      <c r="L1871" s="2">
        <v>0</v>
      </c>
      <c r="M1871" s="2">
        <v>1418</v>
      </c>
      <c r="N1871" s="2">
        <v>1418</v>
      </c>
      <c r="O1871" s="2">
        <v>0</v>
      </c>
      <c r="P1871" s="2">
        <v>1418</v>
      </c>
    </row>
    <row r="1872" spans="1:16" x14ac:dyDescent="0.25">
      <c r="A1872" s="3">
        <v>622130300</v>
      </c>
      <c r="B1872" s="6">
        <v>10131</v>
      </c>
      <c r="E1872" s="7">
        <v>1500</v>
      </c>
      <c r="G1872" s="4"/>
      <c r="H1872" s="5">
        <v>33909305</v>
      </c>
      <c r="I1872" s="6">
        <v>8243</v>
      </c>
      <c r="K1872" s="2">
        <v>50</v>
      </c>
      <c r="L1872" s="2">
        <v>0</v>
      </c>
      <c r="M1872" s="2">
        <v>50</v>
      </c>
      <c r="N1872" s="2">
        <v>50</v>
      </c>
      <c r="O1872" s="2">
        <v>0</v>
      </c>
      <c r="P1872" s="2">
        <v>50</v>
      </c>
    </row>
    <row r="1873" spans="1:16" x14ac:dyDescent="0.25">
      <c r="A1873" s="3">
        <v>622130300</v>
      </c>
      <c r="B1873" s="6">
        <v>20231</v>
      </c>
      <c r="E1873" s="7">
        <v>1500</v>
      </c>
      <c r="G1873" s="4"/>
      <c r="H1873" s="5">
        <v>33909305</v>
      </c>
      <c r="I1873" s="6">
        <v>1031</v>
      </c>
      <c r="K1873" s="2">
        <v>23209.040000000001</v>
      </c>
      <c r="L1873" s="2">
        <v>0</v>
      </c>
      <c r="M1873" s="2">
        <v>23209</v>
      </c>
      <c r="N1873" s="2">
        <v>23209.040000000001</v>
      </c>
      <c r="O1873" s="2">
        <v>0</v>
      </c>
      <c r="P1873" s="2">
        <v>23209</v>
      </c>
    </row>
    <row r="1874" spans="1:16" x14ac:dyDescent="0.25">
      <c r="A1874" s="3">
        <v>622130300</v>
      </c>
      <c r="B1874" s="6">
        <v>20231</v>
      </c>
      <c r="E1874" s="7">
        <v>1500</v>
      </c>
      <c r="G1874" s="4"/>
      <c r="H1874" s="5">
        <v>33909305</v>
      </c>
      <c r="I1874" s="6">
        <v>4122</v>
      </c>
      <c r="K1874" s="2">
        <v>5506.7</v>
      </c>
      <c r="L1874" s="2">
        <v>0</v>
      </c>
      <c r="M1874" s="2">
        <v>5507</v>
      </c>
      <c r="N1874" s="2">
        <v>5506.7</v>
      </c>
      <c r="O1874" s="2">
        <v>0</v>
      </c>
      <c r="P1874" s="2">
        <v>5507</v>
      </c>
    </row>
    <row r="1875" spans="1:16" x14ac:dyDescent="0.25">
      <c r="A1875" s="3">
        <v>622130300</v>
      </c>
      <c r="B1875" s="6">
        <v>10131</v>
      </c>
      <c r="E1875" s="7">
        <v>1500</v>
      </c>
      <c r="F1875">
        <v>1002</v>
      </c>
      <c r="G1875" s="4"/>
      <c r="H1875" s="5">
        <v>33909305</v>
      </c>
      <c r="I1875" s="6">
        <v>10122</v>
      </c>
      <c r="K1875" s="2">
        <v>80</v>
      </c>
      <c r="L1875" s="2">
        <v>0</v>
      </c>
      <c r="M1875" s="2">
        <v>80</v>
      </c>
      <c r="N1875" s="2">
        <v>80</v>
      </c>
      <c r="O1875" s="2">
        <v>0</v>
      </c>
      <c r="P1875" s="2">
        <v>80</v>
      </c>
    </row>
    <row r="1876" spans="1:16" x14ac:dyDescent="0.25">
      <c r="A1876" s="3">
        <v>622130300</v>
      </c>
      <c r="B1876" s="6">
        <v>10131</v>
      </c>
      <c r="E1876" s="7">
        <v>1500</v>
      </c>
      <c r="F1876">
        <v>1002</v>
      </c>
      <c r="G1876" s="4"/>
      <c r="H1876" s="5">
        <v>33909305</v>
      </c>
      <c r="I1876" s="6">
        <v>10301</v>
      </c>
      <c r="K1876" s="2">
        <v>170</v>
      </c>
      <c r="L1876" s="2">
        <v>0</v>
      </c>
      <c r="M1876" s="2">
        <v>170</v>
      </c>
      <c r="N1876" s="2">
        <v>170</v>
      </c>
      <c r="O1876" s="2">
        <v>0</v>
      </c>
      <c r="P1876" s="2">
        <v>170</v>
      </c>
    </row>
    <row r="1877" spans="1:16" x14ac:dyDescent="0.25">
      <c r="A1877" s="3">
        <v>622130300</v>
      </c>
      <c r="B1877" s="6">
        <v>10131</v>
      </c>
      <c r="E1877" s="7">
        <v>1500</v>
      </c>
      <c r="G1877" s="4"/>
      <c r="H1877" s="5">
        <v>33909314</v>
      </c>
      <c r="I1877" s="6">
        <v>4122</v>
      </c>
      <c r="K1877" s="2">
        <v>561.25</v>
      </c>
      <c r="L1877" s="2">
        <v>0</v>
      </c>
      <c r="M1877" s="2">
        <v>561</v>
      </c>
      <c r="N1877" s="2">
        <v>561.25</v>
      </c>
      <c r="O1877" s="2">
        <v>0</v>
      </c>
      <c r="P1877" s="2">
        <v>561</v>
      </c>
    </row>
    <row r="1878" spans="1:16" x14ac:dyDescent="0.25">
      <c r="A1878" s="3">
        <v>622130300</v>
      </c>
      <c r="B1878" s="6">
        <v>10131</v>
      </c>
      <c r="E1878" s="7">
        <v>1500</v>
      </c>
      <c r="G1878" s="4"/>
      <c r="H1878" s="5">
        <v>33909314</v>
      </c>
      <c r="I1878" s="6">
        <v>4123</v>
      </c>
      <c r="K1878" s="2">
        <v>114.8</v>
      </c>
      <c r="L1878" s="2">
        <v>0</v>
      </c>
      <c r="M1878" s="2">
        <v>115</v>
      </c>
      <c r="N1878" s="2">
        <v>114.8</v>
      </c>
      <c r="O1878" s="2">
        <v>0</v>
      </c>
      <c r="P1878" s="2">
        <v>115</v>
      </c>
    </row>
    <row r="1879" spans="1:16" x14ac:dyDescent="0.25">
      <c r="A1879" s="3">
        <v>622130300</v>
      </c>
      <c r="B1879" s="6">
        <v>20231</v>
      </c>
      <c r="E1879" s="7">
        <v>1500</v>
      </c>
      <c r="G1879" s="4"/>
      <c r="H1879" s="5">
        <v>33909314</v>
      </c>
      <c r="I1879" s="6">
        <v>1031</v>
      </c>
      <c r="K1879" s="2">
        <v>499.4</v>
      </c>
      <c r="L1879" s="2">
        <v>0</v>
      </c>
      <c r="M1879" s="2">
        <v>499</v>
      </c>
      <c r="N1879" s="2">
        <v>499.4</v>
      </c>
      <c r="O1879" s="2">
        <v>0</v>
      </c>
      <c r="P1879" s="2">
        <v>499</v>
      </c>
    </row>
    <row r="1880" spans="1:16" x14ac:dyDescent="0.25">
      <c r="A1880" s="3">
        <v>622130300</v>
      </c>
      <c r="B1880" s="6">
        <v>20231</v>
      </c>
      <c r="E1880" s="7">
        <v>1500</v>
      </c>
      <c r="G1880" s="4"/>
      <c r="H1880" s="5">
        <v>33909314</v>
      </c>
      <c r="I1880" s="6">
        <v>4122</v>
      </c>
      <c r="K1880" s="2">
        <v>1078.9000000000001</v>
      </c>
      <c r="L1880" s="2">
        <v>0</v>
      </c>
      <c r="M1880" s="2">
        <v>1079</v>
      </c>
      <c r="N1880" s="2">
        <v>1078.9000000000001</v>
      </c>
      <c r="O1880" s="2">
        <v>0</v>
      </c>
      <c r="P1880" s="2">
        <v>1079</v>
      </c>
    </row>
    <row r="1881" spans="1:16" x14ac:dyDescent="0.25">
      <c r="A1881" s="3">
        <v>622130300</v>
      </c>
      <c r="B1881" s="6">
        <v>10131</v>
      </c>
      <c r="E1881" s="7">
        <v>1500</v>
      </c>
      <c r="F1881">
        <v>1002</v>
      </c>
      <c r="G1881" s="4"/>
      <c r="H1881" s="5">
        <v>33909314</v>
      </c>
      <c r="I1881" s="6">
        <v>10122</v>
      </c>
      <c r="K1881" s="2">
        <v>803.02</v>
      </c>
      <c r="L1881" s="2">
        <v>0</v>
      </c>
      <c r="M1881" s="2">
        <v>803</v>
      </c>
      <c r="N1881" s="2">
        <v>803.02</v>
      </c>
      <c r="O1881" s="2">
        <v>0</v>
      </c>
      <c r="P1881" s="2">
        <v>803</v>
      </c>
    </row>
    <row r="1882" spans="1:16" x14ac:dyDescent="0.25">
      <c r="A1882" s="3">
        <v>622130300</v>
      </c>
      <c r="B1882" s="6">
        <v>10131</v>
      </c>
      <c r="E1882" s="7">
        <v>1621</v>
      </c>
      <c r="G1882" s="4"/>
      <c r="H1882" s="5">
        <v>33933009</v>
      </c>
      <c r="I1882" s="6">
        <v>10303</v>
      </c>
      <c r="K1882" s="2">
        <v>24531.64</v>
      </c>
      <c r="L1882" s="2">
        <v>0</v>
      </c>
      <c r="M1882" s="2">
        <v>24532</v>
      </c>
      <c r="N1882" s="2">
        <v>24531.64</v>
      </c>
      <c r="O1882" s="2">
        <v>0</v>
      </c>
      <c r="P1882" s="2">
        <v>24532</v>
      </c>
    </row>
    <row r="1883" spans="1:16" x14ac:dyDescent="0.25">
      <c r="A1883" s="3">
        <v>622130300</v>
      </c>
      <c r="B1883" s="6">
        <v>10131</v>
      </c>
      <c r="E1883" s="7">
        <v>1600</v>
      </c>
      <c r="G1883" s="4"/>
      <c r="H1883" s="5">
        <v>33933009</v>
      </c>
      <c r="I1883" s="6">
        <v>10303</v>
      </c>
      <c r="K1883" s="2">
        <v>26489.31</v>
      </c>
      <c r="L1883" s="2">
        <v>0</v>
      </c>
      <c r="M1883" s="2">
        <v>26489</v>
      </c>
      <c r="N1883" s="2">
        <v>26489.31</v>
      </c>
      <c r="O1883" s="2">
        <v>0</v>
      </c>
      <c r="P1883" s="2">
        <v>26489</v>
      </c>
    </row>
    <row r="1884" spans="1:16" x14ac:dyDescent="0.25">
      <c r="A1884" s="3">
        <v>622130300</v>
      </c>
      <c r="B1884" s="6">
        <v>10131</v>
      </c>
      <c r="E1884" s="7">
        <v>1500</v>
      </c>
      <c r="G1884" s="4"/>
      <c r="H1884" s="5">
        <v>44905100</v>
      </c>
      <c r="I1884" s="6">
        <v>17512</v>
      </c>
      <c r="K1884" s="2">
        <v>3446.4</v>
      </c>
      <c r="L1884" s="2">
        <v>3886.4</v>
      </c>
      <c r="M1884" s="2">
        <v>-440</v>
      </c>
      <c r="N1884" s="2">
        <v>3446.4</v>
      </c>
      <c r="O1884" s="2">
        <v>3886.4</v>
      </c>
      <c r="P1884" s="2">
        <v>-440</v>
      </c>
    </row>
    <row r="1885" spans="1:16" x14ac:dyDescent="0.25">
      <c r="A1885" s="3">
        <v>622130300</v>
      </c>
      <c r="B1885" s="6">
        <v>10131</v>
      </c>
      <c r="E1885" s="7">
        <v>1500</v>
      </c>
      <c r="G1885" s="4"/>
      <c r="H1885" s="5">
        <v>44905200</v>
      </c>
      <c r="I1885" s="6">
        <v>4122</v>
      </c>
      <c r="K1885" s="2">
        <v>17272.419999999998</v>
      </c>
      <c r="L1885" s="2">
        <v>30630.92</v>
      </c>
      <c r="M1885" s="2">
        <v>-13358</v>
      </c>
      <c r="N1885" s="2">
        <v>17272.419999999998</v>
      </c>
      <c r="O1885" s="2">
        <v>30630.92</v>
      </c>
      <c r="P1885" s="2">
        <v>-13358</v>
      </c>
    </row>
    <row r="1886" spans="1:16" x14ac:dyDescent="0.25">
      <c r="A1886" s="3">
        <v>622130300</v>
      </c>
      <c r="B1886" s="6">
        <v>10131</v>
      </c>
      <c r="E1886" s="7">
        <v>1500</v>
      </c>
      <c r="F1886">
        <v>1001</v>
      </c>
      <c r="G1886" s="4"/>
      <c r="H1886" s="5">
        <v>44905200</v>
      </c>
      <c r="I1886" s="6">
        <v>12361</v>
      </c>
      <c r="K1886" s="2">
        <v>106294.5</v>
      </c>
      <c r="L1886" s="2">
        <v>143827.79999999999</v>
      </c>
      <c r="M1886" s="2">
        <v>-37533</v>
      </c>
      <c r="N1886" s="2">
        <v>106294.5</v>
      </c>
      <c r="O1886" s="2">
        <v>143827.79999999999</v>
      </c>
      <c r="P1886" s="2">
        <v>-37533</v>
      </c>
    </row>
    <row r="1887" spans="1:16" x14ac:dyDescent="0.25">
      <c r="A1887" s="3">
        <v>622130300</v>
      </c>
      <c r="B1887" s="6">
        <v>10131</v>
      </c>
      <c r="E1887" s="7">
        <v>1500</v>
      </c>
      <c r="F1887">
        <v>1001</v>
      </c>
      <c r="G1887" s="4"/>
      <c r="H1887" s="5">
        <v>44905200</v>
      </c>
      <c r="I1887" s="6">
        <v>12365</v>
      </c>
      <c r="K1887" s="2">
        <v>11767.5</v>
      </c>
      <c r="L1887" s="2">
        <v>30705</v>
      </c>
      <c r="M1887" s="2">
        <v>-18938</v>
      </c>
      <c r="N1887" s="2">
        <v>11767.5</v>
      </c>
      <c r="O1887" s="2">
        <v>30705</v>
      </c>
      <c r="P1887" s="2">
        <v>-18938</v>
      </c>
    </row>
    <row r="1888" spans="1:16" x14ac:dyDescent="0.25">
      <c r="A1888" s="3">
        <v>622130300</v>
      </c>
      <c r="B1888" s="6">
        <v>10131</v>
      </c>
      <c r="E1888" s="7">
        <v>1500</v>
      </c>
      <c r="F1888">
        <v>1002</v>
      </c>
      <c r="G1888" s="4"/>
      <c r="H1888" s="5">
        <v>44905200</v>
      </c>
      <c r="I1888" s="6">
        <v>10122</v>
      </c>
      <c r="K1888" s="2">
        <v>11194.75</v>
      </c>
      <c r="L1888" s="2">
        <v>11679.25</v>
      </c>
      <c r="M1888" s="2">
        <v>-484</v>
      </c>
      <c r="N1888" s="2">
        <v>11194.75</v>
      </c>
      <c r="O1888" s="2">
        <v>11679.25</v>
      </c>
      <c r="P1888" s="2">
        <v>-484</v>
      </c>
    </row>
    <row r="1889" spans="1:16" x14ac:dyDescent="0.25">
      <c r="A1889" s="3">
        <v>622130300</v>
      </c>
      <c r="B1889" s="6">
        <v>10131</v>
      </c>
      <c r="E1889" s="7">
        <v>1500</v>
      </c>
      <c r="F1889">
        <v>1002</v>
      </c>
      <c r="G1889" s="4"/>
      <c r="H1889" s="5">
        <v>44905200</v>
      </c>
      <c r="I1889" s="6">
        <v>10301</v>
      </c>
      <c r="K1889" s="2">
        <v>2978</v>
      </c>
      <c r="L1889" s="2">
        <v>8564</v>
      </c>
      <c r="M1889" s="2">
        <v>-5586</v>
      </c>
      <c r="N1889" s="2">
        <v>2978</v>
      </c>
      <c r="O1889" s="2">
        <v>8564</v>
      </c>
      <c r="P1889" s="2">
        <v>-5586</v>
      </c>
    </row>
    <row r="1890" spans="1:16" x14ac:dyDescent="0.25">
      <c r="A1890" s="3">
        <v>622130300</v>
      </c>
      <c r="B1890" s="6">
        <v>10131</v>
      </c>
      <c r="E1890" s="7">
        <v>1500</v>
      </c>
      <c r="F1890">
        <v>1002</v>
      </c>
      <c r="G1890" s="4"/>
      <c r="H1890" s="5">
        <v>44905200</v>
      </c>
      <c r="I1890" s="6">
        <v>10302</v>
      </c>
      <c r="K1890" s="2">
        <v>9041</v>
      </c>
      <c r="L1890" s="2">
        <v>10316.5</v>
      </c>
      <c r="M1890" s="2">
        <v>-1276</v>
      </c>
      <c r="N1890" s="2">
        <v>9041</v>
      </c>
      <c r="O1890" s="2">
        <v>10316.5</v>
      </c>
      <c r="P1890" s="2">
        <v>-1276</v>
      </c>
    </row>
    <row r="1891" spans="1:16" x14ac:dyDescent="0.25">
      <c r="A1891" s="3">
        <v>622130300</v>
      </c>
      <c r="B1891" s="6">
        <v>10131</v>
      </c>
      <c r="E1891" s="7">
        <v>1621</v>
      </c>
      <c r="G1891" s="4"/>
      <c r="H1891" s="5">
        <v>44905200</v>
      </c>
      <c r="I1891" s="6">
        <v>10301</v>
      </c>
      <c r="K1891" s="2">
        <v>13150</v>
      </c>
      <c r="L1891" s="2">
        <v>14379</v>
      </c>
      <c r="M1891" s="2">
        <v>-1229</v>
      </c>
      <c r="N1891" s="2">
        <v>13150</v>
      </c>
      <c r="O1891" s="2">
        <v>14379</v>
      </c>
      <c r="P1891" s="2">
        <v>-1229</v>
      </c>
    </row>
    <row r="1892" spans="1:16" x14ac:dyDescent="0.25">
      <c r="A1892" s="3">
        <v>622130300</v>
      </c>
      <c r="B1892" s="6">
        <v>10131</v>
      </c>
      <c r="E1892" s="7">
        <v>1500</v>
      </c>
      <c r="G1892" s="4"/>
      <c r="H1892" s="5">
        <v>44905200</v>
      </c>
      <c r="I1892" s="6">
        <v>4123</v>
      </c>
      <c r="K1892" s="2">
        <v>8908</v>
      </c>
      <c r="L1892" s="2">
        <v>22852</v>
      </c>
      <c r="M1892" s="2">
        <v>-13944</v>
      </c>
      <c r="N1892" s="2">
        <v>8908</v>
      </c>
      <c r="O1892" s="2">
        <v>22852</v>
      </c>
      <c r="P1892" s="2">
        <v>-13944</v>
      </c>
    </row>
    <row r="1893" spans="1:16" x14ac:dyDescent="0.25">
      <c r="A1893" s="3">
        <v>622130300</v>
      </c>
      <c r="B1893" s="6">
        <v>10131</v>
      </c>
      <c r="E1893" s="7">
        <v>1500</v>
      </c>
      <c r="G1893" s="4"/>
      <c r="H1893" s="5">
        <v>44905242</v>
      </c>
      <c r="I1893" s="6">
        <v>4122</v>
      </c>
      <c r="K1893" s="2">
        <v>11380.5</v>
      </c>
      <c r="L1893" s="2">
        <v>0</v>
      </c>
      <c r="M1893" s="2">
        <v>11380</v>
      </c>
      <c r="N1893" s="2">
        <v>11380.5</v>
      </c>
      <c r="O1893" s="2">
        <v>0</v>
      </c>
      <c r="P1893" s="2">
        <v>11380</v>
      </c>
    </row>
    <row r="1894" spans="1:16" x14ac:dyDescent="0.25">
      <c r="A1894" s="3">
        <v>622130300</v>
      </c>
      <c r="B1894" s="6">
        <v>10131</v>
      </c>
      <c r="E1894" s="7">
        <v>1500</v>
      </c>
      <c r="G1894" s="4"/>
      <c r="H1894" s="5">
        <v>44905242</v>
      </c>
      <c r="I1894" s="6">
        <v>4123</v>
      </c>
      <c r="K1894" s="2">
        <v>13944</v>
      </c>
      <c r="L1894" s="2">
        <v>0</v>
      </c>
      <c r="M1894" s="2">
        <v>13944</v>
      </c>
      <c r="N1894" s="2">
        <v>13944</v>
      </c>
      <c r="O1894" s="2">
        <v>0</v>
      </c>
      <c r="P1894" s="2">
        <v>13944</v>
      </c>
    </row>
    <row r="1895" spans="1:16" x14ac:dyDescent="0.25">
      <c r="A1895" s="3">
        <v>622130300</v>
      </c>
      <c r="B1895" s="6">
        <v>10131</v>
      </c>
      <c r="E1895" s="7">
        <v>1500</v>
      </c>
      <c r="F1895">
        <v>1001</v>
      </c>
      <c r="G1895" s="4"/>
      <c r="H1895" s="5">
        <v>44905242</v>
      </c>
      <c r="I1895" s="6">
        <v>12361</v>
      </c>
      <c r="K1895" s="2">
        <v>36847.5</v>
      </c>
      <c r="L1895" s="2">
        <v>0</v>
      </c>
      <c r="M1895" s="2">
        <v>36848</v>
      </c>
      <c r="N1895" s="2">
        <v>36847.5</v>
      </c>
      <c r="O1895" s="2">
        <v>0</v>
      </c>
      <c r="P1895" s="2">
        <v>36848</v>
      </c>
    </row>
    <row r="1896" spans="1:16" x14ac:dyDescent="0.25">
      <c r="A1896" s="3">
        <v>622130300</v>
      </c>
      <c r="B1896" s="6">
        <v>10131</v>
      </c>
      <c r="E1896" s="7">
        <v>1500</v>
      </c>
      <c r="F1896">
        <v>1001</v>
      </c>
      <c r="G1896" s="4"/>
      <c r="H1896" s="5">
        <v>44905242</v>
      </c>
      <c r="I1896" s="6">
        <v>12365</v>
      </c>
      <c r="K1896" s="2">
        <v>18937.5</v>
      </c>
      <c r="L1896" s="2">
        <v>0</v>
      </c>
      <c r="M1896" s="2">
        <v>18938</v>
      </c>
      <c r="N1896" s="2">
        <v>18937.5</v>
      </c>
      <c r="O1896" s="2">
        <v>0</v>
      </c>
      <c r="P1896" s="2">
        <v>18938</v>
      </c>
    </row>
    <row r="1897" spans="1:16" x14ac:dyDescent="0.25">
      <c r="A1897" s="3">
        <v>622130300</v>
      </c>
      <c r="B1897" s="6">
        <v>10131</v>
      </c>
      <c r="E1897" s="7">
        <v>1500</v>
      </c>
      <c r="F1897">
        <v>1002</v>
      </c>
      <c r="G1897" s="4"/>
      <c r="H1897" s="5">
        <v>44905242</v>
      </c>
      <c r="I1897" s="6">
        <v>10122</v>
      </c>
      <c r="K1897" s="2">
        <v>484.5</v>
      </c>
      <c r="L1897" s="2">
        <v>0</v>
      </c>
      <c r="M1897" s="2">
        <v>484</v>
      </c>
      <c r="N1897" s="2">
        <v>484.5</v>
      </c>
      <c r="O1897" s="2">
        <v>0</v>
      </c>
      <c r="P1897" s="2">
        <v>484</v>
      </c>
    </row>
    <row r="1898" spans="1:16" x14ac:dyDescent="0.25">
      <c r="A1898" s="3">
        <v>622130300</v>
      </c>
      <c r="B1898" s="6">
        <v>10131</v>
      </c>
      <c r="E1898" s="7">
        <v>1500</v>
      </c>
      <c r="F1898">
        <v>1002</v>
      </c>
      <c r="G1898" s="4"/>
      <c r="H1898" s="5">
        <v>44905242</v>
      </c>
      <c r="I1898" s="6">
        <v>10301</v>
      </c>
      <c r="K1898" s="2">
        <v>5586</v>
      </c>
      <c r="L1898" s="2">
        <v>0</v>
      </c>
      <c r="M1898" s="2">
        <v>5586</v>
      </c>
      <c r="N1898" s="2">
        <v>5586</v>
      </c>
      <c r="O1898" s="2">
        <v>0</v>
      </c>
      <c r="P1898" s="2">
        <v>5586</v>
      </c>
    </row>
    <row r="1899" spans="1:16" x14ac:dyDescent="0.25">
      <c r="A1899" s="3">
        <v>622130300</v>
      </c>
      <c r="B1899" s="6">
        <v>10131</v>
      </c>
      <c r="E1899" s="7">
        <v>1500</v>
      </c>
      <c r="F1899">
        <v>1002</v>
      </c>
      <c r="G1899" s="4"/>
      <c r="H1899" s="5">
        <v>44905242</v>
      </c>
      <c r="I1899" s="6">
        <v>10302</v>
      </c>
      <c r="K1899" s="2">
        <v>1275.5</v>
      </c>
      <c r="L1899" s="2">
        <v>0</v>
      </c>
      <c r="M1899" s="2">
        <v>1276</v>
      </c>
      <c r="N1899" s="2">
        <v>1275.5</v>
      </c>
      <c r="O1899" s="2">
        <v>0</v>
      </c>
      <c r="P1899" s="2">
        <v>1276</v>
      </c>
    </row>
    <row r="1900" spans="1:16" x14ac:dyDescent="0.25">
      <c r="A1900" s="3">
        <v>622130300</v>
      </c>
      <c r="B1900" s="6">
        <v>10131</v>
      </c>
      <c r="E1900" s="7">
        <v>1621</v>
      </c>
      <c r="G1900" s="4"/>
      <c r="H1900" s="5">
        <v>44905242</v>
      </c>
      <c r="I1900" s="6">
        <v>10301</v>
      </c>
      <c r="K1900" s="2">
        <v>1229</v>
      </c>
      <c r="L1900" s="2">
        <v>0</v>
      </c>
      <c r="M1900" s="2">
        <v>1229</v>
      </c>
      <c r="N1900" s="2">
        <v>1229</v>
      </c>
      <c r="O1900" s="2">
        <v>0</v>
      </c>
      <c r="P1900" s="2">
        <v>1229</v>
      </c>
    </row>
    <row r="1901" spans="1:16" x14ac:dyDescent="0.25">
      <c r="A1901" s="3">
        <v>622130300</v>
      </c>
      <c r="B1901" s="6">
        <v>10131</v>
      </c>
      <c r="E1901" s="7">
        <v>1569</v>
      </c>
      <c r="G1901" s="4"/>
      <c r="H1901" s="5">
        <v>44905252</v>
      </c>
      <c r="I1901" s="6">
        <v>12782</v>
      </c>
      <c r="K1901" s="2">
        <v>0</v>
      </c>
      <c r="L1901" s="2">
        <v>0</v>
      </c>
      <c r="M1901" s="2">
        <v>0</v>
      </c>
      <c r="N1901" s="2">
        <v>189900</v>
      </c>
      <c r="O1901" s="2">
        <v>0</v>
      </c>
      <c r="P1901" s="2">
        <v>189900</v>
      </c>
    </row>
    <row r="1902" spans="1:16" x14ac:dyDescent="0.25">
      <c r="A1902" s="3">
        <v>622130400</v>
      </c>
      <c r="B1902" s="6">
        <v>10132</v>
      </c>
      <c r="E1902" s="7">
        <v>1800</v>
      </c>
      <c r="G1902" s="4"/>
      <c r="H1902" s="5">
        <v>31900101</v>
      </c>
      <c r="I1902" s="6">
        <v>9272</v>
      </c>
      <c r="K1902" s="2">
        <v>0</v>
      </c>
      <c r="L1902" s="2">
        <v>0</v>
      </c>
      <c r="M1902" s="2">
        <v>0</v>
      </c>
      <c r="N1902" s="2">
        <v>1699587.05</v>
      </c>
      <c r="O1902" s="2">
        <v>0</v>
      </c>
      <c r="P1902" s="2">
        <v>1699587</v>
      </c>
    </row>
    <row r="1903" spans="1:16" x14ac:dyDescent="0.25">
      <c r="A1903" s="3">
        <v>622130400</v>
      </c>
      <c r="B1903" s="6">
        <v>10132</v>
      </c>
      <c r="E1903" s="7">
        <v>1800</v>
      </c>
      <c r="G1903" s="4"/>
      <c r="H1903" s="5">
        <v>31900301</v>
      </c>
      <c r="I1903" s="6">
        <v>9272</v>
      </c>
      <c r="K1903" s="2">
        <v>0</v>
      </c>
      <c r="L1903" s="2">
        <v>0</v>
      </c>
      <c r="M1903" s="2">
        <v>0</v>
      </c>
      <c r="N1903" s="2">
        <v>456325.6</v>
      </c>
      <c r="O1903" s="2">
        <v>0</v>
      </c>
      <c r="P1903" s="2">
        <v>456326</v>
      </c>
    </row>
    <row r="1904" spans="1:16" x14ac:dyDescent="0.25">
      <c r="A1904" s="3">
        <v>622130400</v>
      </c>
      <c r="B1904" s="6">
        <v>10131</v>
      </c>
      <c r="E1904" s="7">
        <v>1500</v>
      </c>
      <c r="F1904">
        <v>1001</v>
      </c>
      <c r="G1904" s="4"/>
      <c r="H1904" s="5">
        <v>31900401</v>
      </c>
      <c r="I1904" s="6">
        <v>12365</v>
      </c>
      <c r="K1904" s="2">
        <v>0</v>
      </c>
      <c r="L1904" s="2">
        <v>0</v>
      </c>
      <c r="M1904" s="2">
        <v>0</v>
      </c>
      <c r="N1904" s="2">
        <v>15352.94</v>
      </c>
      <c r="O1904" s="2">
        <v>0</v>
      </c>
      <c r="P1904" s="2">
        <v>15353</v>
      </c>
    </row>
    <row r="1905" spans="1:16" x14ac:dyDescent="0.25">
      <c r="A1905" s="3">
        <v>622130400</v>
      </c>
      <c r="B1905" s="6">
        <v>10131</v>
      </c>
      <c r="E1905" s="7">
        <v>1540</v>
      </c>
      <c r="G1905" s="4"/>
      <c r="H1905" s="5">
        <v>31900401</v>
      </c>
      <c r="I1905" s="6">
        <v>12361</v>
      </c>
      <c r="K1905" s="2">
        <v>0</v>
      </c>
      <c r="L1905" s="2">
        <v>0</v>
      </c>
      <c r="M1905" s="2">
        <v>0</v>
      </c>
      <c r="N1905" s="2">
        <v>20392.740000000002</v>
      </c>
      <c r="O1905" s="2">
        <v>0</v>
      </c>
      <c r="P1905" s="2">
        <v>20393</v>
      </c>
    </row>
    <row r="1906" spans="1:16" x14ac:dyDescent="0.25">
      <c r="A1906" s="3">
        <v>622130400</v>
      </c>
      <c r="B1906" s="6">
        <v>10131</v>
      </c>
      <c r="E1906" s="7">
        <v>1540</v>
      </c>
      <c r="G1906" s="4"/>
      <c r="H1906" s="5">
        <v>31900401</v>
      </c>
      <c r="I1906" s="6">
        <v>12365</v>
      </c>
      <c r="K1906" s="2">
        <v>0</v>
      </c>
      <c r="L1906" s="2">
        <v>0</v>
      </c>
      <c r="M1906" s="2">
        <v>0</v>
      </c>
      <c r="N1906" s="2">
        <v>1029.42</v>
      </c>
      <c r="O1906" s="2">
        <v>0</v>
      </c>
      <c r="P1906" s="2">
        <v>1029</v>
      </c>
    </row>
    <row r="1907" spans="1:16" x14ac:dyDescent="0.25">
      <c r="A1907" s="3">
        <v>622130400</v>
      </c>
      <c r="B1907" s="6">
        <v>10131</v>
      </c>
      <c r="E1907" s="7">
        <v>1540</v>
      </c>
      <c r="G1907" s="4"/>
      <c r="H1907" s="5">
        <v>31900414</v>
      </c>
      <c r="I1907" s="6">
        <v>12365</v>
      </c>
      <c r="K1907" s="2">
        <v>0</v>
      </c>
      <c r="L1907" s="2">
        <v>0</v>
      </c>
      <c r="M1907" s="2">
        <v>0</v>
      </c>
      <c r="N1907" s="2">
        <v>44.48</v>
      </c>
      <c r="O1907" s="2">
        <v>0</v>
      </c>
      <c r="P1907" s="2">
        <v>44</v>
      </c>
    </row>
    <row r="1908" spans="1:16" x14ac:dyDescent="0.25">
      <c r="A1908" s="3">
        <v>622130400</v>
      </c>
      <c r="B1908" s="6">
        <v>10131</v>
      </c>
      <c r="E1908" s="7">
        <v>1500</v>
      </c>
      <c r="F1908">
        <v>1002</v>
      </c>
      <c r="G1908" s="4"/>
      <c r="H1908" s="5">
        <v>31900499</v>
      </c>
      <c r="I1908" s="6">
        <v>10301</v>
      </c>
      <c r="K1908" s="2">
        <v>0</v>
      </c>
      <c r="L1908" s="2">
        <v>0</v>
      </c>
      <c r="M1908" s="2">
        <v>0</v>
      </c>
      <c r="N1908" s="2">
        <v>39288.74</v>
      </c>
      <c r="O1908" s="2">
        <v>0</v>
      </c>
      <c r="P1908" s="2">
        <v>39289</v>
      </c>
    </row>
    <row r="1909" spans="1:16" x14ac:dyDescent="0.25">
      <c r="A1909" s="3">
        <v>622130400</v>
      </c>
      <c r="B1909" s="6">
        <v>10131</v>
      </c>
      <c r="E1909" s="7">
        <v>1500</v>
      </c>
      <c r="F1909">
        <v>1002</v>
      </c>
      <c r="G1909" s="4"/>
      <c r="H1909" s="5">
        <v>31900499</v>
      </c>
      <c r="I1909" s="6">
        <v>10302</v>
      </c>
      <c r="K1909" s="2">
        <v>0</v>
      </c>
      <c r="L1909" s="2">
        <v>0</v>
      </c>
      <c r="M1909" s="2">
        <v>0</v>
      </c>
      <c r="N1909" s="2">
        <v>22907.29</v>
      </c>
      <c r="O1909" s="2">
        <v>0</v>
      </c>
      <c r="P1909" s="2">
        <v>22907</v>
      </c>
    </row>
    <row r="1910" spans="1:16" x14ac:dyDescent="0.25">
      <c r="A1910" s="3">
        <v>622130400</v>
      </c>
      <c r="B1910" s="6">
        <v>10131</v>
      </c>
      <c r="E1910" s="7">
        <v>1500</v>
      </c>
      <c r="F1910">
        <v>1002</v>
      </c>
      <c r="G1910" s="4"/>
      <c r="H1910" s="5">
        <v>31900499</v>
      </c>
      <c r="I1910" s="6">
        <v>10305</v>
      </c>
      <c r="K1910" s="2">
        <v>0</v>
      </c>
      <c r="L1910" s="2">
        <v>0</v>
      </c>
      <c r="M1910" s="2">
        <v>0</v>
      </c>
      <c r="N1910" s="2">
        <v>1116.95</v>
      </c>
      <c r="O1910" s="2">
        <v>0</v>
      </c>
      <c r="P1910" s="2">
        <v>1117</v>
      </c>
    </row>
    <row r="1911" spans="1:16" x14ac:dyDescent="0.25">
      <c r="A1911" s="3">
        <v>622130400</v>
      </c>
      <c r="B1911" s="6">
        <v>10131</v>
      </c>
      <c r="E1911" s="7">
        <v>1500</v>
      </c>
      <c r="G1911" s="4"/>
      <c r="H1911" s="5">
        <v>31900499</v>
      </c>
      <c r="I1911" s="6">
        <v>4129</v>
      </c>
      <c r="K1911" s="2">
        <v>0</v>
      </c>
      <c r="L1911" s="2">
        <v>0</v>
      </c>
      <c r="M1911" s="2">
        <v>0</v>
      </c>
      <c r="N1911" s="2">
        <v>4737.95</v>
      </c>
      <c r="O1911" s="2">
        <v>0</v>
      </c>
      <c r="P1911" s="2">
        <v>4738</v>
      </c>
    </row>
    <row r="1912" spans="1:16" x14ac:dyDescent="0.25">
      <c r="A1912" s="3">
        <v>622130400</v>
      </c>
      <c r="B1912" s="6">
        <v>10131</v>
      </c>
      <c r="E1912" s="7">
        <v>1500</v>
      </c>
      <c r="F1912">
        <v>1001</v>
      </c>
      <c r="G1912" s="4"/>
      <c r="H1912" s="5">
        <v>31900499</v>
      </c>
      <c r="I1912" s="6">
        <v>12361</v>
      </c>
      <c r="K1912" s="2">
        <v>0</v>
      </c>
      <c r="L1912" s="2">
        <v>0</v>
      </c>
      <c r="M1912" s="2">
        <v>0</v>
      </c>
      <c r="N1912" s="2">
        <v>1556.7</v>
      </c>
      <c r="O1912" s="2">
        <v>0</v>
      </c>
      <c r="P1912" s="2">
        <v>1557</v>
      </c>
    </row>
    <row r="1913" spans="1:16" x14ac:dyDescent="0.25">
      <c r="A1913" s="3">
        <v>622130400</v>
      </c>
      <c r="B1913" s="6">
        <v>10131</v>
      </c>
      <c r="E1913" s="7">
        <v>1500</v>
      </c>
      <c r="F1913">
        <v>1001</v>
      </c>
      <c r="G1913" s="4"/>
      <c r="H1913" s="5">
        <v>31900499</v>
      </c>
      <c r="I1913" s="6">
        <v>12365</v>
      </c>
      <c r="K1913" s="2">
        <v>0</v>
      </c>
      <c r="L1913" s="2">
        <v>0</v>
      </c>
      <c r="M1913" s="2">
        <v>0</v>
      </c>
      <c r="N1913" s="2">
        <v>60381.57</v>
      </c>
      <c r="O1913" s="2">
        <v>0</v>
      </c>
      <c r="P1913" s="2">
        <v>60382</v>
      </c>
    </row>
    <row r="1914" spans="1:16" x14ac:dyDescent="0.25">
      <c r="A1914" s="3">
        <v>622130400</v>
      </c>
      <c r="B1914" s="6">
        <v>10131</v>
      </c>
      <c r="E1914" s="7">
        <v>1540</v>
      </c>
      <c r="G1914" s="4"/>
      <c r="H1914" s="5">
        <v>31900499</v>
      </c>
      <c r="I1914" s="6">
        <v>12361</v>
      </c>
      <c r="K1914" s="2">
        <v>0</v>
      </c>
      <c r="L1914" s="2">
        <v>0</v>
      </c>
      <c r="M1914" s="2">
        <v>0</v>
      </c>
      <c r="N1914" s="2">
        <v>41499.65</v>
      </c>
      <c r="O1914" s="2">
        <v>0</v>
      </c>
      <c r="P1914" s="2">
        <v>41500</v>
      </c>
    </row>
    <row r="1915" spans="1:16" x14ac:dyDescent="0.25">
      <c r="A1915" s="3">
        <v>622130400</v>
      </c>
      <c r="B1915" s="6">
        <v>10131</v>
      </c>
      <c r="E1915" s="7">
        <v>1540</v>
      </c>
      <c r="G1915" s="4"/>
      <c r="H1915" s="5">
        <v>31900499</v>
      </c>
      <c r="I1915" s="6">
        <v>12365</v>
      </c>
      <c r="K1915" s="2">
        <v>0</v>
      </c>
      <c r="L1915" s="2">
        <v>0</v>
      </c>
      <c r="M1915" s="2">
        <v>0</v>
      </c>
      <c r="N1915" s="2">
        <v>38887.129999999997</v>
      </c>
      <c r="O1915" s="2">
        <v>0</v>
      </c>
      <c r="P1915" s="2">
        <v>38887</v>
      </c>
    </row>
    <row r="1916" spans="1:16" x14ac:dyDescent="0.25">
      <c r="A1916" s="3">
        <v>622130400</v>
      </c>
      <c r="B1916" s="6">
        <v>10131</v>
      </c>
      <c r="E1916" s="7">
        <v>1621</v>
      </c>
      <c r="G1916" s="4"/>
      <c r="H1916" s="5">
        <v>31900499</v>
      </c>
      <c r="I1916" s="6">
        <v>10305</v>
      </c>
      <c r="K1916" s="2">
        <v>0</v>
      </c>
      <c r="L1916" s="2">
        <v>0</v>
      </c>
      <c r="M1916" s="2">
        <v>0</v>
      </c>
      <c r="N1916" s="2">
        <v>1116.95</v>
      </c>
      <c r="O1916" s="2">
        <v>0</v>
      </c>
      <c r="P1916" s="2">
        <v>1117</v>
      </c>
    </row>
    <row r="1917" spans="1:16" x14ac:dyDescent="0.25">
      <c r="A1917" s="3">
        <v>622130400</v>
      </c>
      <c r="B1917" s="6">
        <v>10131</v>
      </c>
      <c r="E1917" s="7">
        <v>1500</v>
      </c>
      <c r="G1917" s="4"/>
      <c r="H1917" s="5">
        <v>31901101</v>
      </c>
      <c r="I1917" s="6">
        <v>4122</v>
      </c>
      <c r="K1917" s="2">
        <v>0</v>
      </c>
      <c r="L1917" s="2">
        <v>0</v>
      </c>
      <c r="M1917" s="2">
        <v>0</v>
      </c>
      <c r="N1917" s="2">
        <v>1328704.8999999999</v>
      </c>
      <c r="O1917" s="2">
        <v>0</v>
      </c>
      <c r="P1917" s="2">
        <v>1328705</v>
      </c>
    </row>
    <row r="1918" spans="1:16" x14ac:dyDescent="0.25">
      <c r="A1918" s="3">
        <v>622130400</v>
      </c>
      <c r="B1918" s="6">
        <v>10131</v>
      </c>
      <c r="E1918" s="7">
        <v>1500</v>
      </c>
      <c r="G1918" s="4"/>
      <c r="H1918" s="5">
        <v>31901101</v>
      </c>
      <c r="I1918" s="6">
        <v>4123</v>
      </c>
      <c r="K1918" s="2">
        <v>0</v>
      </c>
      <c r="L1918" s="2">
        <v>0</v>
      </c>
      <c r="M1918" s="2">
        <v>0</v>
      </c>
      <c r="N1918" s="2">
        <v>246170.67</v>
      </c>
      <c r="O1918" s="2">
        <v>0</v>
      </c>
      <c r="P1918" s="2">
        <v>246171</v>
      </c>
    </row>
    <row r="1919" spans="1:16" x14ac:dyDescent="0.25">
      <c r="A1919" s="3">
        <v>622130400</v>
      </c>
      <c r="B1919" s="6">
        <v>10131</v>
      </c>
      <c r="E1919" s="7">
        <v>1500</v>
      </c>
      <c r="G1919" s="4"/>
      <c r="H1919" s="5">
        <v>31901101</v>
      </c>
      <c r="I1919" s="6">
        <v>4124</v>
      </c>
      <c r="K1919" s="2">
        <v>0</v>
      </c>
      <c r="L1919" s="2">
        <v>0</v>
      </c>
      <c r="M1919" s="2">
        <v>0</v>
      </c>
      <c r="N1919" s="2">
        <v>48004.56</v>
      </c>
      <c r="O1919" s="2">
        <v>0</v>
      </c>
      <c r="P1919" s="2">
        <v>48005</v>
      </c>
    </row>
    <row r="1920" spans="1:16" x14ac:dyDescent="0.25">
      <c r="A1920" s="3">
        <v>622130400</v>
      </c>
      <c r="B1920" s="6">
        <v>10131</v>
      </c>
      <c r="E1920" s="7">
        <v>1500</v>
      </c>
      <c r="G1920" s="4"/>
      <c r="H1920" s="5">
        <v>31901101</v>
      </c>
      <c r="I1920" s="6">
        <v>4129</v>
      </c>
      <c r="K1920" s="2">
        <v>0</v>
      </c>
      <c r="L1920" s="2">
        <v>0</v>
      </c>
      <c r="M1920" s="2">
        <v>0</v>
      </c>
      <c r="N1920" s="2">
        <v>72084.88</v>
      </c>
      <c r="O1920" s="2">
        <v>0</v>
      </c>
      <c r="P1920" s="2">
        <v>72085</v>
      </c>
    </row>
    <row r="1921" spans="1:16" x14ac:dyDescent="0.25">
      <c r="A1921" s="3">
        <v>622130400</v>
      </c>
      <c r="B1921" s="6">
        <v>10131</v>
      </c>
      <c r="E1921" s="7">
        <v>1500</v>
      </c>
      <c r="G1921" s="4"/>
      <c r="H1921" s="5">
        <v>31901101</v>
      </c>
      <c r="I1921" s="6">
        <v>8243</v>
      </c>
      <c r="K1921" s="2">
        <v>0</v>
      </c>
      <c r="L1921" s="2">
        <v>0</v>
      </c>
      <c r="M1921" s="2">
        <v>0</v>
      </c>
      <c r="N1921" s="2">
        <v>38307.06</v>
      </c>
      <c r="O1921" s="2">
        <v>0</v>
      </c>
      <c r="P1921" s="2">
        <v>38307</v>
      </c>
    </row>
    <row r="1922" spans="1:16" x14ac:dyDescent="0.25">
      <c r="A1922" s="3">
        <v>622130400</v>
      </c>
      <c r="B1922" s="6">
        <v>10131</v>
      </c>
      <c r="E1922" s="7">
        <v>1500</v>
      </c>
      <c r="G1922" s="4"/>
      <c r="H1922" s="5">
        <v>31901101</v>
      </c>
      <c r="I1922" s="6">
        <v>8244</v>
      </c>
      <c r="K1922" s="2">
        <v>0</v>
      </c>
      <c r="L1922" s="2">
        <v>0</v>
      </c>
      <c r="M1922" s="2">
        <v>0</v>
      </c>
      <c r="N1922" s="2">
        <v>59767.64</v>
      </c>
      <c r="O1922" s="2">
        <v>0</v>
      </c>
      <c r="P1922" s="2">
        <v>59768</v>
      </c>
    </row>
    <row r="1923" spans="1:16" x14ac:dyDescent="0.25">
      <c r="A1923" s="3">
        <v>622130400</v>
      </c>
      <c r="B1923" s="6">
        <v>20231</v>
      </c>
      <c r="E1923" s="7">
        <v>1500</v>
      </c>
      <c r="G1923" s="4"/>
      <c r="H1923" s="5">
        <v>31901101</v>
      </c>
      <c r="I1923" s="6">
        <v>1031</v>
      </c>
      <c r="K1923" s="2">
        <v>0</v>
      </c>
      <c r="L1923" s="2">
        <v>0</v>
      </c>
      <c r="M1923" s="2">
        <v>0</v>
      </c>
      <c r="N1923" s="2">
        <v>1325.4</v>
      </c>
      <c r="O1923" s="2">
        <v>0</v>
      </c>
      <c r="P1923" s="2">
        <v>1325</v>
      </c>
    </row>
    <row r="1924" spans="1:16" x14ac:dyDescent="0.25">
      <c r="A1924" s="3">
        <v>622130400</v>
      </c>
      <c r="B1924" s="6">
        <v>20231</v>
      </c>
      <c r="E1924" s="7">
        <v>1500</v>
      </c>
      <c r="G1924" s="4"/>
      <c r="H1924" s="5">
        <v>31901101</v>
      </c>
      <c r="I1924" s="6">
        <v>4122</v>
      </c>
      <c r="K1924" s="2">
        <v>0</v>
      </c>
      <c r="L1924" s="2">
        <v>0</v>
      </c>
      <c r="M1924" s="2">
        <v>0</v>
      </c>
      <c r="N1924" s="2">
        <v>107259.62</v>
      </c>
      <c r="O1924" s="2">
        <v>0</v>
      </c>
      <c r="P1924" s="2">
        <v>107260</v>
      </c>
    </row>
    <row r="1925" spans="1:16" x14ac:dyDescent="0.25">
      <c r="A1925" s="3">
        <v>622130400</v>
      </c>
      <c r="B1925" s="6">
        <v>10131</v>
      </c>
      <c r="E1925" s="7">
        <v>1500</v>
      </c>
      <c r="F1925">
        <v>1001</v>
      </c>
      <c r="G1925" s="4"/>
      <c r="H1925" s="5">
        <v>31901101</v>
      </c>
      <c r="I1925" s="6">
        <v>12361</v>
      </c>
      <c r="K1925" s="2">
        <v>0</v>
      </c>
      <c r="L1925" s="2">
        <v>0</v>
      </c>
      <c r="M1925" s="2">
        <v>0</v>
      </c>
      <c r="N1925" s="2">
        <v>135907.97</v>
      </c>
      <c r="O1925" s="2">
        <v>0</v>
      </c>
      <c r="P1925" s="2">
        <v>135908</v>
      </c>
    </row>
    <row r="1926" spans="1:16" x14ac:dyDescent="0.25">
      <c r="A1926" s="3">
        <v>622130400</v>
      </c>
      <c r="B1926" s="6">
        <v>10131</v>
      </c>
      <c r="E1926" s="7">
        <v>1500</v>
      </c>
      <c r="F1926">
        <v>1001</v>
      </c>
      <c r="G1926" s="4"/>
      <c r="H1926" s="5">
        <v>31901101</v>
      </c>
      <c r="I1926" s="6">
        <v>12365</v>
      </c>
      <c r="K1926" s="2">
        <v>0</v>
      </c>
      <c r="L1926" s="2">
        <v>0</v>
      </c>
      <c r="M1926" s="2">
        <v>0</v>
      </c>
      <c r="N1926" s="2">
        <v>78916.88</v>
      </c>
      <c r="O1926" s="2">
        <v>0</v>
      </c>
      <c r="P1926" s="2">
        <v>78917</v>
      </c>
    </row>
    <row r="1927" spans="1:16" x14ac:dyDescent="0.25">
      <c r="A1927" s="3">
        <v>622130400</v>
      </c>
      <c r="B1927" s="6">
        <v>10131</v>
      </c>
      <c r="E1927" s="7">
        <v>1500</v>
      </c>
      <c r="F1927">
        <v>1001</v>
      </c>
      <c r="G1927" s="4"/>
      <c r="H1927" s="5">
        <v>31901101</v>
      </c>
      <c r="I1927" s="6">
        <v>12782</v>
      </c>
      <c r="K1927" s="2">
        <v>0</v>
      </c>
      <c r="L1927" s="2">
        <v>0</v>
      </c>
      <c r="M1927" s="2">
        <v>0</v>
      </c>
      <c r="N1927" s="2">
        <v>104925.86</v>
      </c>
      <c r="O1927" s="2">
        <v>0</v>
      </c>
      <c r="P1927" s="2">
        <v>104926</v>
      </c>
    </row>
    <row r="1928" spans="1:16" x14ac:dyDescent="0.25">
      <c r="A1928" s="3">
        <v>622130400</v>
      </c>
      <c r="B1928" s="6">
        <v>10131</v>
      </c>
      <c r="E1928" s="7">
        <v>1540</v>
      </c>
      <c r="G1928" s="4"/>
      <c r="H1928" s="5">
        <v>31901101</v>
      </c>
      <c r="I1928" s="6">
        <v>12361</v>
      </c>
      <c r="K1928" s="2">
        <v>0</v>
      </c>
      <c r="L1928" s="2">
        <v>0</v>
      </c>
      <c r="M1928" s="2">
        <v>0</v>
      </c>
      <c r="N1928" s="2">
        <v>1053357.1499999999</v>
      </c>
      <c r="O1928" s="2">
        <v>0</v>
      </c>
      <c r="P1928" s="2">
        <v>1053357</v>
      </c>
    </row>
    <row r="1929" spans="1:16" x14ac:dyDescent="0.25">
      <c r="A1929" s="3">
        <v>622130400</v>
      </c>
      <c r="B1929" s="6">
        <v>10131</v>
      </c>
      <c r="E1929" s="7">
        <v>1540</v>
      </c>
      <c r="G1929" s="4"/>
      <c r="H1929" s="5">
        <v>31901101</v>
      </c>
      <c r="I1929" s="6">
        <v>12365</v>
      </c>
      <c r="K1929" s="2">
        <v>0</v>
      </c>
      <c r="L1929" s="2">
        <v>0</v>
      </c>
      <c r="M1929" s="2">
        <v>0</v>
      </c>
      <c r="N1929" s="2">
        <v>944389.02</v>
      </c>
      <c r="O1929" s="2">
        <v>0</v>
      </c>
      <c r="P1929" s="2">
        <v>944389</v>
      </c>
    </row>
    <row r="1930" spans="1:16" x14ac:dyDescent="0.25">
      <c r="A1930" s="3">
        <v>622130400</v>
      </c>
      <c r="B1930" s="6">
        <v>10131</v>
      </c>
      <c r="E1930" s="7">
        <v>1540</v>
      </c>
      <c r="G1930" s="4"/>
      <c r="H1930" s="5">
        <v>31901101</v>
      </c>
      <c r="I1930" s="6">
        <v>12782</v>
      </c>
      <c r="K1930" s="2">
        <v>0</v>
      </c>
      <c r="L1930" s="2">
        <v>0</v>
      </c>
      <c r="M1930" s="2">
        <v>0</v>
      </c>
      <c r="N1930" s="2">
        <v>34681.32</v>
      </c>
      <c r="O1930" s="2">
        <v>0</v>
      </c>
      <c r="P1930" s="2">
        <v>34681</v>
      </c>
    </row>
    <row r="1931" spans="1:16" x14ac:dyDescent="0.25">
      <c r="A1931" s="3">
        <v>622130400</v>
      </c>
      <c r="B1931" s="6">
        <v>10131</v>
      </c>
      <c r="E1931" s="7">
        <v>1500</v>
      </c>
      <c r="F1931">
        <v>1002</v>
      </c>
      <c r="G1931" s="4"/>
      <c r="H1931" s="5">
        <v>31901101</v>
      </c>
      <c r="I1931" s="6">
        <v>10122</v>
      </c>
      <c r="K1931" s="2">
        <v>0</v>
      </c>
      <c r="L1931" s="2">
        <v>0</v>
      </c>
      <c r="M1931" s="2">
        <v>0</v>
      </c>
      <c r="N1931" s="2">
        <v>151457.17000000001</v>
      </c>
      <c r="O1931" s="2">
        <v>0</v>
      </c>
      <c r="P1931" s="2">
        <v>151457</v>
      </c>
    </row>
    <row r="1932" spans="1:16" x14ac:dyDescent="0.25">
      <c r="A1932" s="3">
        <v>622130400</v>
      </c>
      <c r="B1932" s="6">
        <v>10131</v>
      </c>
      <c r="E1932" s="7">
        <v>1500</v>
      </c>
      <c r="F1932">
        <v>1002</v>
      </c>
      <c r="G1932" s="4"/>
      <c r="H1932" s="5">
        <v>31901101</v>
      </c>
      <c r="I1932" s="6">
        <v>10301</v>
      </c>
      <c r="K1932" s="2">
        <v>0</v>
      </c>
      <c r="L1932" s="2">
        <v>0</v>
      </c>
      <c r="M1932" s="2">
        <v>0</v>
      </c>
      <c r="N1932" s="2">
        <v>362096.08</v>
      </c>
      <c r="O1932" s="2">
        <v>0</v>
      </c>
      <c r="P1932" s="2">
        <v>362096</v>
      </c>
    </row>
    <row r="1933" spans="1:16" x14ac:dyDescent="0.25">
      <c r="A1933" s="3">
        <v>622130400</v>
      </c>
      <c r="B1933" s="6">
        <v>10131</v>
      </c>
      <c r="E1933" s="7">
        <v>1500</v>
      </c>
      <c r="F1933">
        <v>1002</v>
      </c>
      <c r="G1933" s="4"/>
      <c r="H1933" s="5">
        <v>31901101</v>
      </c>
      <c r="I1933" s="6">
        <v>10302</v>
      </c>
      <c r="K1933" s="2">
        <v>0</v>
      </c>
      <c r="L1933" s="2">
        <v>0</v>
      </c>
      <c r="M1933" s="2">
        <v>0</v>
      </c>
      <c r="N1933" s="2">
        <v>34445.32</v>
      </c>
      <c r="O1933" s="2">
        <v>0</v>
      </c>
      <c r="P1933" s="2">
        <v>34445</v>
      </c>
    </row>
    <row r="1934" spans="1:16" x14ac:dyDescent="0.25">
      <c r="A1934" s="3">
        <v>622130400</v>
      </c>
      <c r="B1934" s="6">
        <v>10131</v>
      </c>
      <c r="E1934" s="7">
        <v>1500</v>
      </c>
      <c r="F1934">
        <v>1002</v>
      </c>
      <c r="G1934" s="4"/>
      <c r="H1934" s="5">
        <v>31901101</v>
      </c>
      <c r="I1934" s="6">
        <v>10305</v>
      </c>
      <c r="K1934" s="2">
        <v>0</v>
      </c>
      <c r="L1934" s="2">
        <v>0</v>
      </c>
      <c r="M1934" s="2">
        <v>0</v>
      </c>
      <c r="N1934" s="2">
        <v>30459.75</v>
      </c>
      <c r="O1934" s="2">
        <v>0</v>
      </c>
      <c r="P1934" s="2">
        <v>30460</v>
      </c>
    </row>
    <row r="1935" spans="1:16" x14ac:dyDescent="0.25">
      <c r="A1935" s="3">
        <v>622130400</v>
      </c>
      <c r="B1935" s="6">
        <v>10131</v>
      </c>
      <c r="E1935" s="7">
        <v>1660</v>
      </c>
      <c r="G1935" s="4"/>
      <c r="H1935" s="5">
        <v>31901101</v>
      </c>
      <c r="I1935" s="6">
        <v>8244</v>
      </c>
      <c r="K1935" s="2">
        <v>0</v>
      </c>
      <c r="L1935" s="2">
        <v>0</v>
      </c>
      <c r="M1935" s="2">
        <v>0</v>
      </c>
      <c r="N1935" s="2">
        <v>14733.15</v>
      </c>
      <c r="O1935" s="2">
        <v>0</v>
      </c>
      <c r="P1935" s="2">
        <v>14733</v>
      </c>
    </row>
    <row r="1936" spans="1:16" x14ac:dyDescent="0.25">
      <c r="A1936" s="3">
        <v>622130400</v>
      </c>
      <c r="B1936" s="6">
        <v>10131</v>
      </c>
      <c r="E1936" s="7">
        <v>1701</v>
      </c>
      <c r="G1936" s="4"/>
      <c r="H1936" s="5">
        <v>31901101</v>
      </c>
      <c r="I1936" s="6">
        <v>4129</v>
      </c>
      <c r="K1936" s="2">
        <v>0</v>
      </c>
      <c r="L1936" s="2">
        <v>0</v>
      </c>
      <c r="M1936" s="2">
        <v>0</v>
      </c>
      <c r="N1936" s="2">
        <v>12053.69</v>
      </c>
      <c r="O1936" s="2">
        <v>0</v>
      </c>
      <c r="P1936" s="2">
        <v>12054</v>
      </c>
    </row>
    <row r="1937" spans="1:16" x14ac:dyDescent="0.25">
      <c r="A1937" s="3">
        <v>622130400</v>
      </c>
      <c r="B1937" s="6">
        <v>10131</v>
      </c>
      <c r="E1937" s="7">
        <v>1621</v>
      </c>
      <c r="G1937" s="4"/>
      <c r="H1937" s="5">
        <v>31901101</v>
      </c>
      <c r="I1937" s="6">
        <v>10301</v>
      </c>
      <c r="K1937" s="2">
        <v>0</v>
      </c>
      <c r="L1937" s="2">
        <v>0</v>
      </c>
      <c r="M1937" s="2">
        <v>0</v>
      </c>
      <c r="N1937" s="2">
        <v>302184.55000000005</v>
      </c>
      <c r="O1937" s="2">
        <v>0</v>
      </c>
      <c r="P1937" s="2">
        <v>302185</v>
      </c>
    </row>
    <row r="1938" spans="1:16" x14ac:dyDescent="0.25">
      <c r="A1938" s="3">
        <v>622130400</v>
      </c>
      <c r="B1938" s="6">
        <v>10131</v>
      </c>
      <c r="E1938" s="7">
        <v>1621</v>
      </c>
      <c r="G1938" s="4"/>
      <c r="H1938" s="5">
        <v>31901101</v>
      </c>
      <c r="I1938" s="6">
        <v>10302</v>
      </c>
      <c r="K1938" s="2">
        <v>0</v>
      </c>
      <c r="L1938" s="2">
        <v>0</v>
      </c>
      <c r="M1938" s="2">
        <v>0</v>
      </c>
      <c r="N1938" s="2">
        <v>39263.53</v>
      </c>
      <c r="O1938" s="2">
        <v>0</v>
      </c>
      <c r="P1938" s="2">
        <v>39264</v>
      </c>
    </row>
    <row r="1939" spans="1:16" x14ac:dyDescent="0.25">
      <c r="A1939" s="3">
        <v>622130400</v>
      </c>
      <c r="B1939" s="6">
        <v>10131</v>
      </c>
      <c r="E1939" s="7">
        <v>1600</v>
      </c>
      <c r="G1939" s="4"/>
      <c r="H1939" s="5">
        <v>31901101</v>
      </c>
      <c r="I1939" s="6">
        <v>10301</v>
      </c>
      <c r="K1939" s="2">
        <v>0</v>
      </c>
      <c r="L1939" s="2">
        <v>0</v>
      </c>
      <c r="M1939" s="2">
        <v>0</v>
      </c>
      <c r="N1939" s="2">
        <v>273348.92</v>
      </c>
      <c r="O1939" s="2">
        <v>0</v>
      </c>
      <c r="P1939" s="2">
        <v>273349</v>
      </c>
    </row>
    <row r="1940" spans="1:16" x14ac:dyDescent="0.25">
      <c r="A1940" s="3">
        <v>622130400</v>
      </c>
      <c r="B1940" s="6">
        <v>10131</v>
      </c>
      <c r="E1940" s="7">
        <v>1600</v>
      </c>
      <c r="G1940" s="4"/>
      <c r="H1940" s="5">
        <v>31901101</v>
      </c>
      <c r="I1940" s="6">
        <v>10302</v>
      </c>
      <c r="K1940" s="2">
        <v>0</v>
      </c>
      <c r="L1940" s="2">
        <v>0</v>
      </c>
      <c r="M1940" s="2">
        <v>0</v>
      </c>
      <c r="N1940" s="2">
        <v>52814.84</v>
      </c>
      <c r="O1940" s="2">
        <v>0</v>
      </c>
      <c r="P1940" s="2">
        <v>52815</v>
      </c>
    </row>
    <row r="1941" spans="1:16" x14ac:dyDescent="0.25">
      <c r="A1941" s="3">
        <v>622130400</v>
      </c>
      <c r="B1941" s="6">
        <v>10131</v>
      </c>
      <c r="E1941" s="7">
        <v>1600</v>
      </c>
      <c r="G1941" s="4"/>
      <c r="H1941" s="5">
        <v>31901101</v>
      </c>
      <c r="I1941" s="6">
        <v>10305</v>
      </c>
      <c r="K1941" s="2">
        <v>0</v>
      </c>
      <c r="L1941" s="2">
        <v>0</v>
      </c>
      <c r="M1941" s="2">
        <v>0</v>
      </c>
      <c r="N1941" s="2">
        <v>53624.26</v>
      </c>
      <c r="O1941" s="2">
        <v>0</v>
      </c>
      <c r="P1941" s="2">
        <v>53624</v>
      </c>
    </row>
    <row r="1942" spans="1:16" x14ac:dyDescent="0.25">
      <c r="A1942" s="3">
        <v>622130400</v>
      </c>
      <c r="B1942" s="6">
        <v>10131</v>
      </c>
      <c r="E1942" s="7">
        <v>1500</v>
      </c>
      <c r="G1942" s="4"/>
      <c r="H1942" s="5">
        <v>31901104</v>
      </c>
      <c r="I1942" s="6">
        <v>4122</v>
      </c>
      <c r="K1942" s="2">
        <v>0</v>
      </c>
      <c r="L1942" s="2">
        <v>0</v>
      </c>
      <c r="M1942" s="2">
        <v>0</v>
      </c>
      <c r="N1942" s="2">
        <v>6131.87</v>
      </c>
      <c r="O1942" s="2">
        <v>0</v>
      </c>
      <c r="P1942" s="2">
        <v>6132</v>
      </c>
    </row>
    <row r="1943" spans="1:16" x14ac:dyDescent="0.25">
      <c r="A1943" s="3">
        <v>622130400</v>
      </c>
      <c r="B1943" s="6">
        <v>10131</v>
      </c>
      <c r="E1943" s="7">
        <v>1500</v>
      </c>
      <c r="F1943">
        <v>1001</v>
      </c>
      <c r="G1943" s="4"/>
      <c r="H1943" s="5">
        <v>31901104</v>
      </c>
      <c r="I1943" s="6">
        <v>12365</v>
      </c>
      <c r="K1943" s="2">
        <v>0</v>
      </c>
      <c r="L1943" s="2">
        <v>0</v>
      </c>
      <c r="M1943" s="2">
        <v>0</v>
      </c>
      <c r="N1943" s="2">
        <v>60.92</v>
      </c>
      <c r="O1943" s="2">
        <v>0</v>
      </c>
      <c r="P1943" s="2">
        <v>61</v>
      </c>
    </row>
    <row r="1944" spans="1:16" x14ac:dyDescent="0.25">
      <c r="A1944" s="3">
        <v>622130400</v>
      </c>
      <c r="B1944" s="6">
        <v>10131</v>
      </c>
      <c r="E1944" s="7">
        <v>1500</v>
      </c>
      <c r="F1944">
        <v>1002</v>
      </c>
      <c r="G1944" s="4"/>
      <c r="H1944" s="5">
        <v>31901104</v>
      </c>
      <c r="I1944" s="6">
        <v>10301</v>
      </c>
      <c r="K1944" s="2">
        <v>0</v>
      </c>
      <c r="L1944" s="2">
        <v>0</v>
      </c>
      <c r="M1944" s="2">
        <v>0</v>
      </c>
      <c r="N1944" s="2">
        <v>4599.13</v>
      </c>
      <c r="O1944" s="2">
        <v>0</v>
      </c>
      <c r="P1944" s="2">
        <v>4599</v>
      </c>
    </row>
    <row r="1945" spans="1:16" x14ac:dyDescent="0.25">
      <c r="A1945" s="3">
        <v>622130400</v>
      </c>
      <c r="B1945" s="6">
        <v>10131</v>
      </c>
      <c r="E1945" s="7">
        <v>1500</v>
      </c>
      <c r="F1945">
        <v>1002</v>
      </c>
      <c r="G1945" s="4"/>
      <c r="H1945" s="5">
        <v>31901104</v>
      </c>
      <c r="I1945" s="6">
        <v>10302</v>
      </c>
      <c r="K1945" s="2">
        <v>0</v>
      </c>
      <c r="L1945" s="2">
        <v>0</v>
      </c>
      <c r="M1945" s="2">
        <v>0</v>
      </c>
      <c r="N1945" s="2">
        <v>4656.8599999999997</v>
      </c>
      <c r="O1945" s="2">
        <v>0</v>
      </c>
      <c r="P1945" s="2">
        <v>4657</v>
      </c>
    </row>
    <row r="1946" spans="1:16" x14ac:dyDescent="0.25">
      <c r="A1946" s="3">
        <v>622130400</v>
      </c>
      <c r="B1946" s="6">
        <v>10131</v>
      </c>
      <c r="E1946" s="7">
        <v>1621</v>
      </c>
      <c r="G1946" s="4"/>
      <c r="H1946" s="5">
        <v>31901104</v>
      </c>
      <c r="I1946" s="6">
        <v>10302</v>
      </c>
      <c r="K1946" s="2">
        <v>0</v>
      </c>
      <c r="L1946" s="2">
        <v>0</v>
      </c>
      <c r="M1946" s="2">
        <v>0</v>
      </c>
      <c r="N1946" s="2">
        <v>4597.45</v>
      </c>
      <c r="O1946" s="2">
        <v>0</v>
      </c>
      <c r="P1946" s="2">
        <v>4597</v>
      </c>
    </row>
    <row r="1947" spans="1:16" x14ac:dyDescent="0.25">
      <c r="A1947" s="3">
        <v>622130400</v>
      </c>
      <c r="B1947" s="6">
        <v>10131</v>
      </c>
      <c r="E1947" s="7">
        <v>1621</v>
      </c>
      <c r="G1947" s="4"/>
      <c r="H1947" s="5">
        <v>31901104</v>
      </c>
      <c r="I1947" s="6">
        <v>10301</v>
      </c>
      <c r="K1947" s="2">
        <v>0</v>
      </c>
      <c r="L1947" s="2">
        <v>0</v>
      </c>
      <c r="M1947" s="2">
        <v>0</v>
      </c>
      <c r="N1947" s="2">
        <v>4989.63</v>
      </c>
      <c r="O1947" s="2">
        <v>0</v>
      </c>
      <c r="P1947" s="2">
        <v>4990</v>
      </c>
    </row>
    <row r="1948" spans="1:16" x14ac:dyDescent="0.25">
      <c r="A1948" s="3">
        <v>622130400</v>
      </c>
      <c r="B1948" s="6">
        <v>10131</v>
      </c>
      <c r="E1948" s="7">
        <v>1600</v>
      </c>
      <c r="G1948" s="4"/>
      <c r="H1948" s="5">
        <v>31901104</v>
      </c>
      <c r="I1948" s="6">
        <v>10301</v>
      </c>
      <c r="K1948" s="2">
        <v>0</v>
      </c>
      <c r="L1948" s="2">
        <v>0</v>
      </c>
      <c r="M1948" s="2">
        <v>0</v>
      </c>
      <c r="N1948" s="2">
        <v>8804.57</v>
      </c>
      <c r="O1948" s="2">
        <v>0</v>
      </c>
      <c r="P1948" s="2">
        <v>8805</v>
      </c>
    </row>
    <row r="1949" spans="1:16" x14ac:dyDescent="0.25">
      <c r="A1949" s="3">
        <v>622130400</v>
      </c>
      <c r="B1949" s="6">
        <v>10131</v>
      </c>
      <c r="E1949" s="7">
        <v>1600</v>
      </c>
      <c r="G1949" s="4"/>
      <c r="H1949" s="5">
        <v>31901104</v>
      </c>
      <c r="I1949" s="6">
        <v>10302</v>
      </c>
      <c r="K1949" s="2">
        <v>0</v>
      </c>
      <c r="L1949" s="2">
        <v>0</v>
      </c>
      <c r="M1949" s="2">
        <v>0</v>
      </c>
      <c r="N1949" s="2">
        <v>9401.01</v>
      </c>
      <c r="O1949" s="2">
        <v>0</v>
      </c>
      <c r="P1949" s="2">
        <v>9401</v>
      </c>
    </row>
    <row r="1950" spans="1:16" x14ac:dyDescent="0.25">
      <c r="A1950" s="3">
        <v>622130400</v>
      </c>
      <c r="B1950" s="6">
        <v>10131</v>
      </c>
      <c r="E1950" s="7">
        <v>1500</v>
      </c>
      <c r="G1950" s="4"/>
      <c r="H1950" s="5">
        <v>31901109</v>
      </c>
      <c r="I1950" s="6">
        <v>4122</v>
      </c>
      <c r="K1950" s="2">
        <v>0</v>
      </c>
      <c r="L1950" s="2">
        <v>0</v>
      </c>
      <c r="M1950" s="2">
        <v>0</v>
      </c>
      <c r="N1950" s="2">
        <v>131.02000000000001</v>
      </c>
      <c r="O1950" s="2">
        <v>0</v>
      </c>
      <c r="P1950" s="2">
        <v>131</v>
      </c>
    </row>
    <row r="1951" spans="1:16" x14ac:dyDescent="0.25">
      <c r="A1951" s="3">
        <v>622130400</v>
      </c>
      <c r="B1951" s="6">
        <v>10131</v>
      </c>
      <c r="E1951" s="7">
        <v>1500</v>
      </c>
      <c r="G1951" s="4"/>
      <c r="H1951" s="5">
        <v>31901110</v>
      </c>
      <c r="I1951" s="6">
        <v>4122</v>
      </c>
      <c r="K1951" s="2">
        <v>0</v>
      </c>
      <c r="L1951" s="2">
        <v>0</v>
      </c>
      <c r="M1951" s="2">
        <v>0</v>
      </c>
      <c r="N1951" s="2">
        <v>90781.87</v>
      </c>
      <c r="O1951" s="2">
        <v>0</v>
      </c>
      <c r="P1951" s="2">
        <v>90782</v>
      </c>
    </row>
    <row r="1952" spans="1:16" x14ac:dyDescent="0.25">
      <c r="A1952" s="3">
        <v>622130400</v>
      </c>
      <c r="B1952" s="6">
        <v>10131</v>
      </c>
      <c r="E1952" s="7">
        <v>1500</v>
      </c>
      <c r="G1952" s="4"/>
      <c r="H1952" s="5">
        <v>31901110</v>
      </c>
      <c r="I1952" s="6">
        <v>8244</v>
      </c>
      <c r="K1952" s="2">
        <v>0</v>
      </c>
      <c r="L1952" s="2">
        <v>0</v>
      </c>
      <c r="M1952" s="2">
        <v>0</v>
      </c>
      <c r="N1952" s="2">
        <v>2981.64</v>
      </c>
      <c r="O1952" s="2">
        <v>0</v>
      </c>
      <c r="P1952" s="2">
        <v>2982</v>
      </c>
    </row>
    <row r="1953" spans="1:16" x14ac:dyDescent="0.25">
      <c r="A1953" s="3">
        <v>622130400</v>
      </c>
      <c r="B1953" s="6">
        <v>20231</v>
      </c>
      <c r="E1953" s="7">
        <v>1500</v>
      </c>
      <c r="G1953" s="4"/>
      <c r="H1953" s="5">
        <v>31901110</v>
      </c>
      <c r="I1953" s="6">
        <v>4122</v>
      </c>
      <c r="K1953" s="2">
        <v>0</v>
      </c>
      <c r="L1953" s="2">
        <v>0</v>
      </c>
      <c r="M1953" s="2">
        <v>0</v>
      </c>
      <c r="N1953" s="2">
        <v>4348.5600000000004</v>
      </c>
      <c r="O1953" s="2">
        <v>0</v>
      </c>
      <c r="P1953" s="2">
        <v>4349</v>
      </c>
    </row>
    <row r="1954" spans="1:16" x14ac:dyDescent="0.25">
      <c r="A1954" s="3">
        <v>622130400</v>
      </c>
      <c r="B1954" s="6">
        <v>10131</v>
      </c>
      <c r="E1954" s="7">
        <v>1500</v>
      </c>
      <c r="F1954">
        <v>1001</v>
      </c>
      <c r="G1954" s="4"/>
      <c r="H1954" s="5">
        <v>31901110</v>
      </c>
      <c r="I1954" s="6">
        <v>12361</v>
      </c>
      <c r="K1954" s="2">
        <v>0</v>
      </c>
      <c r="L1954" s="2">
        <v>0</v>
      </c>
      <c r="M1954" s="2">
        <v>0</v>
      </c>
      <c r="N1954" s="2">
        <v>20575.45</v>
      </c>
      <c r="O1954" s="2">
        <v>0</v>
      </c>
      <c r="P1954" s="2">
        <v>20575</v>
      </c>
    </row>
    <row r="1955" spans="1:16" x14ac:dyDescent="0.25">
      <c r="A1955" s="3">
        <v>622130400</v>
      </c>
      <c r="B1955" s="6">
        <v>10131</v>
      </c>
      <c r="E1955" s="7">
        <v>1500</v>
      </c>
      <c r="F1955">
        <v>1001</v>
      </c>
      <c r="G1955" s="4"/>
      <c r="H1955" s="5">
        <v>31901110</v>
      </c>
      <c r="I1955" s="6">
        <v>12365</v>
      </c>
      <c r="K1955" s="2">
        <v>0</v>
      </c>
      <c r="L1955" s="2">
        <v>0</v>
      </c>
      <c r="M1955" s="2">
        <v>0</v>
      </c>
      <c r="N1955" s="2">
        <v>18394.36</v>
      </c>
      <c r="O1955" s="2">
        <v>0</v>
      </c>
      <c r="P1955" s="2">
        <v>18394</v>
      </c>
    </row>
    <row r="1956" spans="1:16" x14ac:dyDescent="0.25">
      <c r="A1956" s="3">
        <v>622130400</v>
      </c>
      <c r="B1956" s="6">
        <v>10131</v>
      </c>
      <c r="E1956" s="7">
        <v>1500</v>
      </c>
      <c r="F1956">
        <v>1001</v>
      </c>
      <c r="G1956" s="4"/>
      <c r="H1956" s="5">
        <v>31901110</v>
      </c>
      <c r="I1956" s="6">
        <v>12782</v>
      </c>
      <c r="K1956" s="2">
        <v>0</v>
      </c>
      <c r="L1956" s="2">
        <v>0</v>
      </c>
      <c r="M1956" s="2">
        <v>0</v>
      </c>
      <c r="N1956" s="2">
        <v>19219.13</v>
      </c>
      <c r="O1956" s="2">
        <v>0</v>
      </c>
      <c r="P1956" s="2">
        <v>19219</v>
      </c>
    </row>
    <row r="1957" spans="1:16" x14ac:dyDescent="0.25">
      <c r="A1957" s="3">
        <v>622130400</v>
      </c>
      <c r="B1957" s="6">
        <v>10131</v>
      </c>
      <c r="E1957" s="7">
        <v>1540</v>
      </c>
      <c r="G1957" s="4"/>
      <c r="H1957" s="5">
        <v>31901110</v>
      </c>
      <c r="I1957" s="6">
        <v>12361</v>
      </c>
      <c r="K1957" s="2">
        <v>0</v>
      </c>
      <c r="L1957" s="2">
        <v>0</v>
      </c>
      <c r="M1957" s="2">
        <v>0</v>
      </c>
      <c r="N1957" s="2">
        <v>6129.75</v>
      </c>
      <c r="O1957" s="2">
        <v>0</v>
      </c>
      <c r="P1957" s="2">
        <v>6130</v>
      </c>
    </row>
    <row r="1958" spans="1:16" x14ac:dyDescent="0.25">
      <c r="A1958" s="3">
        <v>622130400</v>
      </c>
      <c r="B1958" s="6">
        <v>10131</v>
      </c>
      <c r="E1958" s="7">
        <v>1540</v>
      </c>
      <c r="G1958" s="4"/>
      <c r="H1958" s="5">
        <v>31901110</v>
      </c>
      <c r="I1958" s="6">
        <v>12365</v>
      </c>
      <c r="K1958" s="2">
        <v>0</v>
      </c>
      <c r="L1958" s="2">
        <v>0</v>
      </c>
      <c r="M1958" s="2">
        <v>0</v>
      </c>
      <c r="N1958" s="2">
        <v>9622.42</v>
      </c>
      <c r="O1958" s="2">
        <v>0</v>
      </c>
      <c r="P1958" s="2">
        <v>9622</v>
      </c>
    </row>
    <row r="1959" spans="1:16" x14ac:dyDescent="0.25">
      <c r="A1959" s="3">
        <v>622130400</v>
      </c>
      <c r="B1959" s="6">
        <v>10131</v>
      </c>
      <c r="E1959" s="7">
        <v>1540</v>
      </c>
      <c r="G1959" s="4"/>
      <c r="H1959" s="5">
        <v>31901110</v>
      </c>
      <c r="I1959" s="6">
        <v>12782</v>
      </c>
      <c r="K1959" s="2">
        <v>0</v>
      </c>
      <c r="L1959" s="2">
        <v>0</v>
      </c>
      <c r="M1959" s="2">
        <v>0</v>
      </c>
      <c r="N1959" s="2">
        <v>5744.78</v>
      </c>
      <c r="O1959" s="2">
        <v>0</v>
      </c>
      <c r="P1959" s="2">
        <v>5745</v>
      </c>
    </row>
    <row r="1960" spans="1:16" x14ac:dyDescent="0.25">
      <c r="A1960" s="3">
        <v>622130400</v>
      </c>
      <c r="B1960" s="6">
        <v>10131</v>
      </c>
      <c r="E1960" s="7">
        <v>1500</v>
      </c>
      <c r="F1960">
        <v>1002</v>
      </c>
      <c r="G1960" s="4"/>
      <c r="H1960" s="5">
        <v>31901110</v>
      </c>
      <c r="I1960" s="6">
        <v>10122</v>
      </c>
      <c r="K1960" s="2">
        <v>0</v>
      </c>
      <c r="L1960" s="2">
        <v>0</v>
      </c>
      <c r="M1960" s="2">
        <v>0</v>
      </c>
      <c r="N1960" s="2">
        <v>6701.84</v>
      </c>
      <c r="O1960" s="2">
        <v>0</v>
      </c>
      <c r="P1960" s="2">
        <v>6702</v>
      </c>
    </row>
    <row r="1961" spans="1:16" x14ac:dyDescent="0.25">
      <c r="A1961" s="3">
        <v>622130400</v>
      </c>
      <c r="B1961" s="6">
        <v>10131</v>
      </c>
      <c r="E1961" s="7">
        <v>1500</v>
      </c>
      <c r="F1961">
        <v>1002</v>
      </c>
      <c r="G1961" s="4"/>
      <c r="H1961" s="5">
        <v>31901110</v>
      </c>
      <c r="I1961" s="6">
        <v>10301</v>
      </c>
      <c r="K1961" s="2">
        <v>0</v>
      </c>
      <c r="L1961" s="2">
        <v>0</v>
      </c>
      <c r="M1961" s="2">
        <v>0</v>
      </c>
      <c r="N1961" s="2">
        <v>47710.67</v>
      </c>
      <c r="O1961" s="2">
        <v>0</v>
      </c>
      <c r="P1961" s="2">
        <v>47711</v>
      </c>
    </row>
    <row r="1962" spans="1:16" x14ac:dyDescent="0.25">
      <c r="A1962" s="3">
        <v>622130400</v>
      </c>
      <c r="B1962" s="6">
        <v>10131</v>
      </c>
      <c r="E1962" s="7">
        <v>1500</v>
      </c>
      <c r="F1962">
        <v>1002</v>
      </c>
      <c r="G1962" s="4"/>
      <c r="H1962" s="5">
        <v>31901110</v>
      </c>
      <c r="I1962" s="6">
        <v>10302</v>
      </c>
      <c r="K1962" s="2">
        <v>0</v>
      </c>
      <c r="L1962" s="2">
        <v>0</v>
      </c>
      <c r="M1962" s="2">
        <v>0</v>
      </c>
      <c r="N1962" s="2">
        <v>5210.42</v>
      </c>
      <c r="O1962" s="2">
        <v>0</v>
      </c>
      <c r="P1962" s="2">
        <v>5210</v>
      </c>
    </row>
    <row r="1963" spans="1:16" x14ac:dyDescent="0.25">
      <c r="A1963" s="3">
        <v>622130400</v>
      </c>
      <c r="B1963" s="6">
        <v>10131</v>
      </c>
      <c r="E1963" s="7">
        <v>1500</v>
      </c>
      <c r="F1963">
        <v>1002</v>
      </c>
      <c r="G1963" s="4"/>
      <c r="H1963" s="5">
        <v>31901110</v>
      </c>
      <c r="I1963" s="6">
        <v>10305</v>
      </c>
      <c r="K1963" s="2">
        <v>0</v>
      </c>
      <c r="L1963" s="2">
        <v>0</v>
      </c>
      <c r="M1963" s="2">
        <v>0</v>
      </c>
      <c r="N1963" s="2">
        <v>5953.91</v>
      </c>
      <c r="O1963" s="2">
        <v>0</v>
      </c>
      <c r="P1963" s="2">
        <v>5954</v>
      </c>
    </row>
    <row r="1964" spans="1:16" x14ac:dyDescent="0.25">
      <c r="A1964" s="3">
        <v>622130400</v>
      </c>
      <c r="B1964" s="6">
        <v>10131</v>
      </c>
      <c r="E1964" s="7">
        <v>1660</v>
      </c>
      <c r="G1964" s="4"/>
      <c r="H1964" s="5">
        <v>31901110</v>
      </c>
      <c r="I1964" s="6">
        <v>8244</v>
      </c>
      <c r="K1964" s="2">
        <v>0</v>
      </c>
      <c r="L1964" s="2">
        <v>0</v>
      </c>
      <c r="M1964" s="2">
        <v>0</v>
      </c>
      <c r="N1964" s="2">
        <v>408.65</v>
      </c>
      <c r="O1964" s="2">
        <v>0</v>
      </c>
      <c r="P1964" s="2">
        <v>409</v>
      </c>
    </row>
    <row r="1965" spans="1:16" x14ac:dyDescent="0.25">
      <c r="A1965" s="3">
        <v>622130400</v>
      </c>
      <c r="B1965" s="6">
        <v>10131</v>
      </c>
      <c r="E1965" s="7">
        <v>1621</v>
      </c>
      <c r="G1965" s="4"/>
      <c r="H1965" s="5">
        <v>31901110</v>
      </c>
      <c r="I1965" s="6">
        <v>10301</v>
      </c>
      <c r="K1965" s="2">
        <v>0</v>
      </c>
      <c r="L1965" s="2">
        <v>0</v>
      </c>
      <c r="M1965" s="2">
        <v>0</v>
      </c>
      <c r="N1965" s="2">
        <v>42212.36</v>
      </c>
      <c r="O1965" s="2">
        <v>0</v>
      </c>
      <c r="P1965" s="2">
        <v>42212</v>
      </c>
    </row>
    <row r="1966" spans="1:16" x14ac:dyDescent="0.25">
      <c r="A1966" s="3">
        <v>622130400</v>
      </c>
      <c r="B1966" s="6">
        <v>10131</v>
      </c>
      <c r="E1966" s="7">
        <v>1621</v>
      </c>
      <c r="G1966" s="4"/>
      <c r="H1966" s="5">
        <v>31901110</v>
      </c>
      <c r="I1966" s="6">
        <v>10302</v>
      </c>
      <c r="K1966" s="2">
        <v>0</v>
      </c>
      <c r="L1966" s="2">
        <v>0</v>
      </c>
      <c r="M1966" s="2">
        <v>0</v>
      </c>
      <c r="N1966" s="2">
        <v>4496.55</v>
      </c>
      <c r="O1966" s="2">
        <v>0</v>
      </c>
      <c r="P1966" s="2">
        <v>4497</v>
      </c>
    </row>
    <row r="1967" spans="1:16" x14ac:dyDescent="0.25">
      <c r="A1967" s="3">
        <v>622130400</v>
      </c>
      <c r="B1967" s="6">
        <v>10131</v>
      </c>
      <c r="E1967" s="7">
        <v>1600</v>
      </c>
      <c r="G1967" s="4"/>
      <c r="H1967" s="5">
        <v>31901110</v>
      </c>
      <c r="I1967" s="6">
        <v>10301</v>
      </c>
      <c r="K1967" s="2">
        <v>0</v>
      </c>
      <c r="L1967" s="2">
        <v>0</v>
      </c>
      <c r="M1967" s="2">
        <v>0</v>
      </c>
      <c r="N1967" s="2">
        <v>66895.520000000004</v>
      </c>
      <c r="O1967" s="2">
        <v>0</v>
      </c>
      <c r="P1967" s="2">
        <v>66896</v>
      </c>
    </row>
    <row r="1968" spans="1:16" x14ac:dyDescent="0.25">
      <c r="A1968" s="3">
        <v>622130400</v>
      </c>
      <c r="B1968" s="6">
        <v>10131</v>
      </c>
      <c r="E1968" s="7">
        <v>1600</v>
      </c>
      <c r="G1968" s="4"/>
      <c r="H1968" s="5">
        <v>31901110</v>
      </c>
      <c r="I1968" s="6">
        <v>10302</v>
      </c>
      <c r="K1968" s="2">
        <v>0</v>
      </c>
      <c r="L1968" s="2">
        <v>0</v>
      </c>
      <c r="M1968" s="2">
        <v>0</v>
      </c>
      <c r="N1968" s="2">
        <v>9474.66</v>
      </c>
      <c r="O1968" s="2">
        <v>0</v>
      </c>
      <c r="P1968" s="2">
        <v>9475</v>
      </c>
    </row>
    <row r="1969" spans="1:16" x14ac:dyDescent="0.25">
      <c r="A1969" s="3">
        <v>622130400</v>
      </c>
      <c r="B1969" s="6">
        <v>10131</v>
      </c>
      <c r="E1969" s="7">
        <v>1600</v>
      </c>
      <c r="G1969" s="4"/>
      <c r="H1969" s="5">
        <v>31901110</v>
      </c>
      <c r="I1969" s="6">
        <v>10305</v>
      </c>
      <c r="K1969" s="2">
        <v>0</v>
      </c>
      <c r="L1969" s="2">
        <v>0</v>
      </c>
      <c r="M1969" s="2">
        <v>0</v>
      </c>
      <c r="N1969" s="2">
        <v>6095.25</v>
      </c>
      <c r="O1969" s="2">
        <v>0</v>
      </c>
      <c r="P1969" s="2">
        <v>6095</v>
      </c>
    </row>
    <row r="1970" spans="1:16" x14ac:dyDescent="0.25">
      <c r="A1970" s="3">
        <v>622130400</v>
      </c>
      <c r="B1970" s="6">
        <v>10131</v>
      </c>
      <c r="E1970" s="7">
        <v>1500</v>
      </c>
      <c r="G1970" s="4"/>
      <c r="H1970" s="5">
        <v>31901131</v>
      </c>
      <c r="I1970" s="6">
        <v>4122</v>
      </c>
      <c r="K1970" s="2">
        <v>0</v>
      </c>
      <c r="L1970" s="2">
        <v>0</v>
      </c>
      <c r="M1970" s="2">
        <v>0</v>
      </c>
      <c r="N1970" s="2">
        <v>4855.3999999999996</v>
      </c>
      <c r="O1970" s="2">
        <v>0</v>
      </c>
      <c r="P1970" s="2">
        <v>4855</v>
      </c>
    </row>
    <row r="1971" spans="1:16" x14ac:dyDescent="0.25">
      <c r="A1971" s="3">
        <v>622130400</v>
      </c>
      <c r="B1971" s="6">
        <v>10131</v>
      </c>
      <c r="E1971" s="7">
        <v>1500</v>
      </c>
      <c r="G1971" s="4"/>
      <c r="H1971" s="5">
        <v>31901131</v>
      </c>
      <c r="I1971" s="6">
        <v>4123</v>
      </c>
      <c r="K1971" s="2">
        <v>0</v>
      </c>
      <c r="L1971" s="2">
        <v>0</v>
      </c>
      <c r="M1971" s="2">
        <v>0</v>
      </c>
      <c r="N1971" s="2">
        <v>1376.74</v>
      </c>
      <c r="O1971" s="2">
        <v>0</v>
      </c>
      <c r="P1971" s="2">
        <v>1377</v>
      </c>
    </row>
    <row r="1972" spans="1:16" x14ac:dyDescent="0.25">
      <c r="A1972" s="3">
        <v>622130400</v>
      </c>
      <c r="B1972" s="6">
        <v>10131</v>
      </c>
      <c r="E1972" s="7">
        <v>1540</v>
      </c>
      <c r="G1972" s="4"/>
      <c r="H1972" s="5">
        <v>31901131</v>
      </c>
      <c r="I1972" s="6">
        <v>12361</v>
      </c>
      <c r="K1972" s="2">
        <v>0</v>
      </c>
      <c r="L1972" s="2">
        <v>0</v>
      </c>
      <c r="M1972" s="2">
        <v>0</v>
      </c>
      <c r="N1972" s="2">
        <v>7447.72</v>
      </c>
      <c r="O1972" s="2">
        <v>0</v>
      </c>
      <c r="P1972" s="2">
        <v>7448</v>
      </c>
    </row>
    <row r="1973" spans="1:16" x14ac:dyDescent="0.25">
      <c r="A1973" s="3">
        <v>622130400</v>
      </c>
      <c r="B1973" s="6">
        <v>10131</v>
      </c>
      <c r="E1973" s="7">
        <v>1540</v>
      </c>
      <c r="G1973" s="4"/>
      <c r="H1973" s="5">
        <v>31901131</v>
      </c>
      <c r="I1973" s="6">
        <v>12365</v>
      </c>
      <c r="K1973" s="2">
        <v>0</v>
      </c>
      <c r="L1973" s="2">
        <v>0</v>
      </c>
      <c r="M1973" s="2">
        <v>0</v>
      </c>
      <c r="N1973" s="2">
        <v>3773.21</v>
      </c>
      <c r="O1973" s="2">
        <v>0</v>
      </c>
      <c r="P1973" s="2">
        <v>3773</v>
      </c>
    </row>
    <row r="1974" spans="1:16" x14ac:dyDescent="0.25">
      <c r="A1974" s="3">
        <v>622130400</v>
      </c>
      <c r="B1974" s="6">
        <v>10131</v>
      </c>
      <c r="E1974" s="7">
        <v>1500</v>
      </c>
      <c r="G1974" s="4"/>
      <c r="H1974" s="5">
        <v>31901133</v>
      </c>
      <c r="I1974" s="6">
        <v>4122</v>
      </c>
      <c r="K1974" s="2">
        <v>0</v>
      </c>
      <c r="L1974" s="2">
        <v>0</v>
      </c>
      <c r="M1974" s="2">
        <v>0</v>
      </c>
      <c r="N1974" s="2">
        <v>104315.51</v>
      </c>
      <c r="O1974" s="2">
        <v>0</v>
      </c>
      <c r="P1974" s="2">
        <v>104316</v>
      </c>
    </row>
    <row r="1975" spans="1:16" x14ac:dyDescent="0.25">
      <c r="A1975" s="3">
        <v>622130400</v>
      </c>
      <c r="B1975" s="6">
        <v>10131</v>
      </c>
      <c r="E1975" s="7">
        <v>1500</v>
      </c>
      <c r="G1975" s="4"/>
      <c r="H1975" s="5">
        <v>31901133</v>
      </c>
      <c r="I1975" s="6">
        <v>4123</v>
      </c>
      <c r="K1975" s="2">
        <v>0</v>
      </c>
      <c r="L1975" s="2">
        <v>0</v>
      </c>
      <c r="M1975" s="2">
        <v>0</v>
      </c>
      <c r="N1975" s="2">
        <v>63523.88</v>
      </c>
      <c r="O1975" s="2">
        <v>0</v>
      </c>
      <c r="P1975" s="2">
        <v>63524</v>
      </c>
    </row>
    <row r="1976" spans="1:16" x14ac:dyDescent="0.25">
      <c r="A1976" s="3">
        <v>622130400</v>
      </c>
      <c r="B1976" s="6">
        <v>10131</v>
      </c>
      <c r="E1976" s="7">
        <v>1500</v>
      </c>
      <c r="G1976" s="4"/>
      <c r="H1976" s="5">
        <v>31901133</v>
      </c>
      <c r="I1976" s="6">
        <v>4124</v>
      </c>
      <c r="K1976" s="2">
        <v>0</v>
      </c>
      <c r="L1976" s="2">
        <v>0</v>
      </c>
      <c r="M1976" s="2">
        <v>0</v>
      </c>
      <c r="N1976" s="2">
        <v>21384.01</v>
      </c>
      <c r="O1976" s="2">
        <v>0</v>
      </c>
      <c r="P1976" s="2">
        <v>21384</v>
      </c>
    </row>
    <row r="1977" spans="1:16" x14ac:dyDescent="0.25">
      <c r="A1977" s="3">
        <v>622130400</v>
      </c>
      <c r="B1977" s="6">
        <v>10131</v>
      </c>
      <c r="E1977" s="7">
        <v>1500</v>
      </c>
      <c r="G1977" s="4"/>
      <c r="H1977" s="5">
        <v>31901133</v>
      </c>
      <c r="I1977" s="6">
        <v>5122</v>
      </c>
      <c r="K1977" s="2">
        <v>0</v>
      </c>
      <c r="L1977" s="2">
        <v>0</v>
      </c>
      <c r="M1977" s="2">
        <v>0</v>
      </c>
      <c r="N1977" s="2">
        <v>8526.56</v>
      </c>
      <c r="O1977" s="2">
        <v>0</v>
      </c>
      <c r="P1977" s="2">
        <v>8527</v>
      </c>
    </row>
    <row r="1978" spans="1:16" x14ac:dyDescent="0.25">
      <c r="A1978" s="3">
        <v>622130400</v>
      </c>
      <c r="B1978" s="6">
        <v>10131</v>
      </c>
      <c r="E1978" s="7">
        <v>1500</v>
      </c>
      <c r="F1978">
        <v>1001</v>
      </c>
      <c r="G1978" s="4"/>
      <c r="H1978" s="5">
        <v>31901133</v>
      </c>
      <c r="I1978" s="6">
        <v>12782</v>
      </c>
      <c r="K1978" s="2">
        <v>0</v>
      </c>
      <c r="L1978" s="2">
        <v>0</v>
      </c>
      <c r="M1978" s="2">
        <v>0</v>
      </c>
      <c r="N1978" s="2">
        <v>19821.34</v>
      </c>
      <c r="O1978" s="2">
        <v>0</v>
      </c>
      <c r="P1978" s="2">
        <v>19821</v>
      </c>
    </row>
    <row r="1979" spans="1:16" x14ac:dyDescent="0.25">
      <c r="A1979" s="3">
        <v>622130400</v>
      </c>
      <c r="B1979" s="6">
        <v>10131</v>
      </c>
      <c r="E1979" s="7">
        <v>1540</v>
      </c>
      <c r="G1979" s="4"/>
      <c r="H1979" s="5">
        <v>31901133</v>
      </c>
      <c r="I1979" s="6">
        <v>12361</v>
      </c>
      <c r="K1979" s="2">
        <v>0</v>
      </c>
      <c r="L1979" s="2">
        <v>0</v>
      </c>
      <c r="M1979" s="2">
        <v>0</v>
      </c>
      <c r="N1979" s="2">
        <v>57652.800000000003</v>
      </c>
      <c r="O1979" s="2">
        <v>0</v>
      </c>
      <c r="P1979" s="2">
        <v>57653</v>
      </c>
    </row>
    <row r="1980" spans="1:16" x14ac:dyDescent="0.25">
      <c r="A1980" s="3">
        <v>622130400</v>
      </c>
      <c r="B1980" s="6">
        <v>10131</v>
      </c>
      <c r="E1980" s="7">
        <v>1540</v>
      </c>
      <c r="G1980" s="4"/>
      <c r="H1980" s="5">
        <v>31901133</v>
      </c>
      <c r="I1980" s="6">
        <v>12365</v>
      </c>
      <c r="K1980" s="2">
        <v>0</v>
      </c>
      <c r="L1980" s="2">
        <v>0</v>
      </c>
      <c r="M1980" s="2">
        <v>0</v>
      </c>
      <c r="N1980" s="2">
        <v>26112.53</v>
      </c>
      <c r="O1980" s="2">
        <v>0</v>
      </c>
      <c r="P1980" s="2">
        <v>26113</v>
      </c>
    </row>
    <row r="1981" spans="1:16" x14ac:dyDescent="0.25">
      <c r="A1981" s="3">
        <v>622130400</v>
      </c>
      <c r="B1981" s="6">
        <v>10131</v>
      </c>
      <c r="E1981" s="7">
        <v>1540</v>
      </c>
      <c r="G1981" s="4"/>
      <c r="H1981" s="5">
        <v>31901133</v>
      </c>
      <c r="I1981" s="6">
        <v>12782</v>
      </c>
      <c r="K1981" s="2">
        <v>0</v>
      </c>
      <c r="L1981" s="2">
        <v>0</v>
      </c>
      <c r="M1981" s="2">
        <v>0</v>
      </c>
      <c r="N1981" s="2">
        <v>7113.05</v>
      </c>
      <c r="O1981" s="2">
        <v>0</v>
      </c>
      <c r="P1981" s="2">
        <v>7113</v>
      </c>
    </row>
    <row r="1982" spans="1:16" x14ac:dyDescent="0.25">
      <c r="A1982" s="3">
        <v>622130400</v>
      </c>
      <c r="B1982" s="6">
        <v>10131</v>
      </c>
      <c r="E1982" s="7">
        <v>1500</v>
      </c>
      <c r="F1982">
        <v>1002</v>
      </c>
      <c r="G1982" s="4"/>
      <c r="H1982" s="5">
        <v>31901133</v>
      </c>
      <c r="I1982" s="6">
        <v>10122</v>
      </c>
      <c r="K1982" s="2">
        <v>0</v>
      </c>
      <c r="L1982" s="2">
        <v>0</v>
      </c>
      <c r="M1982" s="2">
        <v>0</v>
      </c>
      <c r="N1982" s="2">
        <v>3001.5</v>
      </c>
      <c r="O1982" s="2">
        <v>0</v>
      </c>
      <c r="P1982" s="2">
        <v>3002</v>
      </c>
    </row>
    <row r="1983" spans="1:16" x14ac:dyDescent="0.25">
      <c r="A1983" s="3">
        <v>622130400</v>
      </c>
      <c r="B1983" s="6">
        <v>10131</v>
      </c>
      <c r="E1983" s="7">
        <v>1500</v>
      </c>
      <c r="F1983">
        <v>1002</v>
      </c>
      <c r="G1983" s="4"/>
      <c r="H1983" s="5">
        <v>31901133</v>
      </c>
      <c r="I1983" s="6">
        <v>10301</v>
      </c>
      <c r="K1983" s="2">
        <v>0</v>
      </c>
      <c r="L1983" s="2">
        <v>0</v>
      </c>
      <c r="M1983" s="2">
        <v>0</v>
      </c>
      <c r="N1983" s="2">
        <v>5700</v>
      </c>
      <c r="O1983" s="2">
        <v>0</v>
      </c>
      <c r="P1983" s="2">
        <v>5700</v>
      </c>
    </row>
    <row r="1984" spans="1:16" x14ac:dyDescent="0.25">
      <c r="A1984" s="3">
        <v>622130400</v>
      </c>
      <c r="B1984" s="6">
        <v>10132</v>
      </c>
      <c r="E1984" s="7">
        <v>1800</v>
      </c>
      <c r="G1984" s="4"/>
      <c r="H1984" s="5">
        <v>31901133</v>
      </c>
      <c r="I1984" s="6">
        <v>9122</v>
      </c>
      <c r="K1984" s="2">
        <v>0</v>
      </c>
      <c r="L1984" s="2">
        <v>0</v>
      </c>
      <c r="M1984" s="2">
        <v>0</v>
      </c>
      <c r="N1984" s="2">
        <v>200</v>
      </c>
      <c r="O1984" s="2">
        <v>0</v>
      </c>
      <c r="P1984" s="2">
        <v>200</v>
      </c>
    </row>
    <row r="1985" spans="1:16" x14ac:dyDescent="0.25">
      <c r="A1985" s="3">
        <v>622130400</v>
      </c>
      <c r="B1985" s="6">
        <v>10131</v>
      </c>
      <c r="E1985" s="7">
        <v>1701</v>
      </c>
      <c r="G1985" s="4"/>
      <c r="H1985" s="5">
        <v>31901133</v>
      </c>
      <c r="I1985" s="6">
        <v>4129</v>
      </c>
      <c r="K1985" s="2">
        <v>0</v>
      </c>
      <c r="L1985" s="2">
        <v>0</v>
      </c>
      <c r="M1985" s="2">
        <v>0</v>
      </c>
      <c r="N1985" s="2">
        <v>15483.06</v>
      </c>
      <c r="O1985" s="2">
        <v>0</v>
      </c>
      <c r="P1985" s="2">
        <v>15483</v>
      </c>
    </row>
    <row r="1986" spans="1:16" x14ac:dyDescent="0.25">
      <c r="A1986" s="3">
        <v>622130400</v>
      </c>
      <c r="B1986" s="6">
        <v>10131</v>
      </c>
      <c r="E1986" s="7">
        <v>1621</v>
      </c>
      <c r="G1986" s="4"/>
      <c r="H1986" s="5">
        <v>31901133</v>
      </c>
      <c r="I1986" s="6">
        <v>10301</v>
      </c>
      <c r="K1986" s="2">
        <v>0</v>
      </c>
      <c r="L1986" s="2">
        <v>0</v>
      </c>
      <c r="M1986" s="2">
        <v>0</v>
      </c>
      <c r="N1986" s="2">
        <v>14320</v>
      </c>
      <c r="O1986" s="2">
        <v>0</v>
      </c>
      <c r="P1986" s="2">
        <v>14320</v>
      </c>
    </row>
    <row r="1987" spans="1:16" x14ac:dyDescent="0.25">
      <c r="A1987" s="3">
        <v>622130400</v>
      </c>
      <c r="B1987" s="6">
        <v>10131</v>
      </c>
      <c r="E1987" s="7">
        <v>1600</v>
      </c>
      <c r="G1987" s="4"/>
      <c r="H1987" s="5">
        <v>31901133</v>
      </c>
      <c r="I1987" s="6">
        <v>10301</v>
      </c>
      <c r="K1987" s="2">
        <v>0</v>
      </c>
      <c r="L1987" s="2">
        <v>0</v>
      </c>
      <c r="M1987" s="2">
        <v>0</v>
      </c>
      <c r="N1987" s="2">
        <v>24900</v>
      </c>
      <c r="O1987" s="2">
        <v>0</v>
      </c>
      <c r="P1987" s="2">
        <v>24900</v>
      </c>
    </row>
    <row r="1988" spans="1:16" x14ac:dyDescent="0.25">
      <c r="A1988" s="3">
        <v>622130400</v>
      </c>
      <c r="B1988" s="6">
        <v>10131</v>
      </c>
      <c r="E1988" s="7">
        <v>1500</v>
      </c>
      <c r="G1988" s="4"/>
      <c r="H1988" s="5">
        <v>31901137</v>
      </c>
      <c r="I1988" s="6">
        <v>4122</v>
      </c>
      <c r="K1988" s="2">
        <v>0</v>
      </c>
      <c r="L1988" s="2">
        <v>0</v>
      </c>
      <c r="M1988" s="2">
        <v>0</v>
      </c>
      <c r="N1988" s="2">
        <v>70762.92</v>
      </c>
      <c r="O1988" s="2">
        <v>0</v>
      </c>
      <c r="P1988" s="2">
        <v>70763</v>
      </c>
    </row>
    <row r="1989" spans="1:16" x14ac:dyDescent="0.25">
      <c r="A1989" s="3">
        <v>622130400</v>
      </c>
      <c r="B1989" s="6">
        <v>10131</v>
      </c>
      <c r="E1989" s="7">
        <v>1500</v>
      </c>
      <c r="G1989" s="4"/>
      <c r="H1989" s="5">
        <v>31901137</v>
      </c>
      <c r="I1989" s="6">
        <v>4123</v>
      </c>
      <c r="K1989" s="2">
        <v>0</v>
      </c>
      <c r="L1989" s="2">
        <v>0</v>
      </c>
      <c r="M1989" s="2">
        <v>0</v>
      </c>
      <c r="N1989" s="2">
        <v>27176.68</v>
      </c>
      <c r="O1989" s="2">
        <v>0</v>
      </c>
      <c r="P1989" s="2">
        <v>27177</v>
      </c>
    </row>
    <row r="1990" spans="1:16" x14ac:dyDescent="0.25">
      <c r="A1990" s="3">
        <v>622130400</v>
      </c>
      <c r="B1990" s="6">
        <v>10131</v>
      </c>
      <c r="E1990" s="7">
        <v>1500</v>
      </c>
      <c r="G1990" s="4"/>
      <c r="H1990" s="5">
        <v>31901137</v>
      </c>
      <c r="I1990" s="6">
        <v>4124</v>
      </c>
      <c r="K1990" s="2">
        <v>0</v>
      </c>
      <c r="L1990" s="2">
        <v>0</v>
      </c>
      <c r="M1990" s="2">
        <v>0</v>
      </c>
      <c r="N1990" s="2">
        <v>960.08</v>
      </c>
      <c r="O1990" s="2">
        <v>0</v>
      </c>
      <c r="P1990" s="2">
        <v>960</v>
      </c>
    </row>
    <row r="1991" spans="1:16" x14ac:dyDescent="0.25">
      <c r="A1991" s="3">
        <v>622130400</v>
      </c>
      <c r="B1991" s="6">
        <v>10131</v>
      </c>
      <c r="E1991" s="7">
        <v>1500</v>
      </c>
      <c r="G1991" s="4"/>
      <c r="H1991" s="5">
        <v>31901137</v>
      </c>
      <c r="I1991" s="6">
        <v>4129</v>
      </c>
      <c r="K1991" s="2">
        <v>0</v>
      </c>
      <c r="L1991" s="2">
        <v>0</v>
      </c>
      <c r="M1991" s="2">
        <v>0</v>
      </c>
      <c r="N1991" s="2">
        <v>6966.94</v>
      </c>
      <c r="O1991" s="2">
        <v>0</v>
      </c>
      <c r="P1991" s="2">
        <v>6967</v>
      </c>
    </row>
    <row r="1992" spans="1:16" x14ac:dyDescent="0.25">
      <c r="A1992" s="3">
        <v>622130400</v>
      </c>
      <c r="B1992" s="6">
        <v>10131</v>
      </c>
      <c r="E1992" s="7">
        <v>1500</v>
      </c>
      <c r="G1992" s="4"/>
      <c r="H1992" s="5">
        <v>31901137</v>
      </c>
      <c r="I1992" s="6">
        <v>8244</v>
      </c>
      <c r="K1992" s="2">
        <v>0</v>
      </c>
      <c r="L1992" s="2">
        <v>0</v>
      </c>
      <c r="M1992" s="2">
        <v>0</v>
      </c>
      <c r="N1992" s="2">
        <v>5098.8</v>
      </c>
      <c r="O1992" s="2">
        <v>0</v>
      </c>
      <c r="P1992" s="2">
        <v>5099</v>
      </c>
    </row>
    <row r="1993" spans="1:16" x14ac:dyDescent="0.25">
      <c r="A1993" s="3">
        <v>622130400</v>
      </c>
      <c r="B1993" s="6">
        <v>20231</v>
      </c>
      <c r="E1993" s="7">
        <v>1500</v>
      </c>
      <c r="G1993" s="4"/>
      <c r="H1993" s="5">
        <v>31901137</v>
      </c>
      <c r="I1993" s="6">
        <v>4122</v>
      </c>
      <c r="K1993" s="2">
        <v>0</v>
      </c>
      <c r="L1993" s="2">
        <v>0</v>
      </c>
      <c r="M1993" s="2">
        <v>0</v>
      </c>
      <c r="N1993" s="2">
        <v>3085.21</v>
      </c>
      <c r="O1993" s="2">
        <v>0</v>
      </c>
      <c r="P1993" s="2">
        <v>3085</v>
      </c>
    </row>
    <row r="1994" spans="1:16" x14ac:dyDescent="0.25">
      <c r="A1994" s="3">
        <v>622130400</v>
      </c>
      <c r="B1994" s="6">
        <v>10131</v>
      </c>
      <c r="E1994" s="7">
        <v>1500</v>
      </c>
      <c r="F1994">
        <v>1001</v>
      </c>
      <c r="G1994" s="4"/>
      <c r="H1994" s="5">
        <v>31901137</v>
      </c>
      <c r="I1994" s="6">
        <v>12361</v>
      </c>
      <c r="K1994" s="2">
        <v>0</v>
      </c>
      <c r="L1994" s="2">
        <v>0</v>
      </c>
      <c r="M1994" s="2">
        <v>0</v>
      </c>
      <c r="N1994" s="2">
        <v>6246.7</v>
      </c>
      <c r="O1994" s="2">
        <v>0</v>
      </c>
      <c r="P1994" s="2">
        <v>6247</v>
      </c>
    </row>
    <row r="1995" spans="1:16" x14ac:dyDescent="0.25">
      <c r="A1995" s="3">
        <v>622130400</v>
      </c>
      <c r="B1995" s="6">
        <v>10131</v>
      </c>
      <c r="E1995" s="7">
        <v>1500</v>
      </c>
      <c r="F1995">
        <v>1001</v>
      </c>
      <c r="G1995" s="4"/>
      <c r="H1995" s="5">
        <v>31901137</v>
      </c>
      <c r="I1995" s="6">
        <v>12365</v>
      </c>
      <c r="K1995" s="2">
        <v>0</v>
      </c>
      <c r="L1995" s="2">
        <v>0</v>
      </c>
      <c r="M1995" s="2">
        <v>0</v>
      </c>
      <c r="N1995" s="2">
        <v>6243.37</v>
      </c>
      <c r="O1995" s="2">
        <v>0</v>
      </c>
      <c r="P1995" s="2">
        <v>6243</v>
      </c>
    </row>
    <row r="1996" spans="1:16" x14ac:dyDescent="0.25">
      <c r="A1996" s="3">
        <v>622130400</v>
      </c>
      <c r="B1996" s="6">
        <v>10131</v>
      </c>
      <c r="E1996" s="7">
        <v>1500</v>
      </c>
      <c r="F1996">
        <v>1001</v>
      </c>
      <c r="G1996" s="4"/>
      <c r="H1996" s="5">
        <v>31901137</v>
      </c>
      <c r="I1996" s="6">
        <v>12782</v>
      </c>
      <c r="K1996" s="2">
        <v>0</v>
      </c>
      <c r="L1996" s="2">
        <v>0</v>
      </c>
      <c r="M1996" s="2">
        <v>0</v>
      </c>
      <c r="N1996" s="2">
        <v>7684.24</v>
      </c>
      <c r="O1996" s="2">
        <v>0</v>
      </c>
      <c r="P1996" s="2">
        <v>7684</v>
      </c>
    </row>
    <row r="1997" spans="1:16" x14ac:dyDescent="0.25">
      <c r="A1997" s="3">
        <v>622130400</v>
      </c>
      <c r="B1997" s="6">
        <v>10131</v>
      </c>
      <c r="E1997" s="7">
        <v>1540</v>
      </c>
      <c r="G1997" s="4"/>
      <c r="H1997" s="5">
        <v>31901137</v>
      </c>
      <c r="I1997" s="6">
        <v>12361</v>
      </c>
      <c r="K1997" s="2">
        <v>0</v>
      </c>
      <c r="L1997" s="2">
        <v>0</v>
      </c>
      <c r="M1997" s="2">
        <v>0</v>
      </c>
      <c r="N1997" s="2">
        <v>99010.47</v>
      </c>
      <c r="O1997" s="2">
        <v>0</v>
      </c>
      <c r="P1997" s="2">
        <v>99010</v>
      </c>
    </row>
    <row r="1998" spans="1:16" x14ac:dyDescent="0.25">
      <c r="A1998" s="3">
        <v>622130400</v>
      </c>
      <c r="B1998" s="6">
        <v>10131</v>
      </c>
      <c r="E1998" s="7">
        <v>1540</v>
      </c>
      <c r="G1998" s="4"/>
      <c r="H1998" s="5">
        <v>31901137</v>
      </c>
      <c r="I1998" s="6">
        <v>12365</v>
      </c>
      <c r="K1998" s="2">
        <v>0</v>
      </c>
      <c r="L1998" s="2">
        <v>0</v>
      </c>
      <c r="M1998" s="2">
        <v>0</v>
      </c>
      <c r="N1998" s="2">
        <v>70031.55</v>
      </c>
      <c r="O1998" s="2">
        <v>0</v>
      </c>
      <c r="P1998" s="2">
        <v>70032</v>
      </c>
    </row>
    <row r="1999" spans="1:16" x14ac:dyDescent="0.25">
      <c r="A1999" s="3">
        <v>622130400</v>
      </c>
      <c r="B1999" s="6">
        <v>10131</v>
      </c>
      <c r="E1999" s="7">
        <v>1540</v>
      </c>
      <c r="G1999" s="4"/>
      <c r="H1999" s="5">
        <v>31901137</v>
      </c>
      <c r="I1999" s="6">
        <v>12782</v>
      </c>
      <c r="K1999" s="2">
        <v>0</v>
      </c>
      <c r="L1999" s="2">
        <v>0</v>
      </c>
      <c r="M1999" s="2">
        <v>0</v>
      </c>
      <c r="N1999" s="2">
        <v>2653.09</v>
      </c>
      <c r="O1999" s="2">
        <v>0</v>
      </c>
      <c r="P1999" s="2">
        <v>2653</v>
      </c>
    </row>
    <row r="2000" spans="1:16" x14ac:dyDescent="0.25">
      <c r="A2000" s="3">
        <v>622130400</v>
      </c>
      <c r="B2000" s="6">
        <v>10131</v>
      </c>
      <c r="E2000" s="7">
        <v>1500</v>
      </c>
      <c r="F2000">
        <v>1002</v>
      </c>
      <c r="G2000" s="4"/>
      <c r="H2000" s="5">
        <v>31901137</v>
      </c>
      <c r="I2000" s="6">
        <v>10122</v>
      </c>
      <c r="K2000" s="2">
        <v>0</v>
      </c>
      <c r="L2000" s="2">
        <v>0</v>
      </c>
      <c r="M2000" s="2">
        <v>0</v>
      </c>
      <c r="N2000" s="2">
        <v>8399.81</v>
      </c>
      <c r="O2000" s="2">
        <v>0</v>
      </c>
      <c r="P2000" s="2">
        <v>8400</v>
      </c>
    </row>
    <row r="2001" spans="1:16" x14ac:dyDescent="0.25">
      <c r="A2001" s="3">
        <v>622130400</v>
      </c>
      <c r="B2001" s="6">
        <v>10131</v>
      </c>
      <c r="E2001" s="7">
        <v>1500</v>
      </c>
      <c r="F2001">
        <v>1002</v>
      </c>
      <c r="G2001" s="4"/>
      <c r="H2001" s="5">
        <v>31901137</v>
      </c>
      <c r="I2001" s="6">
        <v>10301</v>
      </c>
      <c r="K2001" s="2">
        <v>0</v>
      </c>
      <c r="L2001" s="2">
        <v>0</v>
      </c>
      <c r="M2001" s="2">
        <v>0</v>
      </c>
      <c r="N2001" s="2">
        <v>32888.58</v>
      </c>
      <c r="O2001" s="2">
        <v>0</v>
      </c>
      <c r="P2001" s="2">
        <v>32889</v>
      </c>
    </row>
    <row r="2002" spans="1:16" x14ac:dyDescent="0.25">
      <c r="A2002" s="3">
        <v>622130400</v>
      </c>
      <c r="B2002" s="6">
        <v>10131</v>
      </c>
      <c r="E2002" s="7">
        <v>1500</v>
      </c>
      <c r="F2002">
        <v>1002</v>
      </c>
      <c r="G2002" s="4"/>
      <c r="H2002" s="5">
        <v>31901137</v>
      </c>
      <c r="I2002" s="6">
        <v>10302</v>
      </c>
      <c r="K2002" s="2">
        <v>0</v>
      </c>
      <c r="L2002" s="2">
        <v>0</v>
      </c>
      <c r="M2002" s="2">
        <v>0</v>
      </c>
      <c r="N2002" s="2">
        <v>4141.76</v>
      </c>
      <c r="O2002" s="2">
        <v>0</v>
      </c>
      <c r="P2002" s="2">
        <v>4142</v>
      </c>
    </row>
    <row r="2003" spans="1:16" x14ac:dyDescent="0.25">
      <c r="A2003" s="3">
        <v>622130400</v>
      </c>
      <c r="B2003" s="6">
        <v>10131</v>
      </c>
      <c r="E2003" s="7">
        <v>1500</v>
      </c>
      <c r="F2003">
        <v>1002</v>
      </c>
      <c r="G2003" s="4"/>
      <c r="H2003" s="5">
        <v>31901137</v>
      </c>
      <c r="I2003" s="6">
        <v>10305</v>
      </c>
      <c r="K2003" s="2">
        <v>0</v>
      </c>
      <c r="L2003" s="2">
        <v>0</v>
      </c>
      <c r="M2003" s="2">
        <v>0</v>
      </c>
      <c r="N2003" s="2">
        <v>2952.84</v>
      </c>
      <c r="O2003" s="2">
        <v>0</v>
      </c>
      <c r="P2003" s="2">
        <v>2953</v>
      </c>
    </row>
    <row r="2004" spans="1:16" x14ac:dyDescent="0.25">
      <c r="A2004" s="3">
        <v>622130400</v>
      </c>
      <c r="B2004" s="6">
        <v>10131</v>
      </c>
      <c r="E2004" s="7">
        <v>1660</v>
      </c>
      <c r="G2004" s="4"/>
      <c r="H2004" s="5">
        <v>31901137</v>
      </c>
      <c r="I2004" s="6">
        <v>8244</v>
      </c>
      <c r="K2004" s="2">
        <v>0</v>
      </c>
      <c r="L2004" s="2">
        <v>0</v>
      </c>
      <c r="M2004" s="2">
        <v>0</v>
      </c>
      <c r="N2004" s="2">
        <v>664.13</v>
      </c>
      <c r="O2004" s="2">
        <v>0</v>
      </c>
      <c r="P2004" s="2">
        <v>664</v>
      </c>
    </row>
    <row r="2005" spans="1:16" x14ac:dyDescent="0.25">
      <c r="A2005" s="3">
        <v>622130400</v>
      </c>
      <c r="B2005" s="6">
        <v>10131</v>
      </c>
      <c r="E2005" s="7">
        <v>1701</v>
      </c>
      <c r="G2005" s="4"/>
      <c r="H2005" s="5">
        <v>31901137</v>
      </c>
      <c r="I2005" s="6">
        <v>4129</v>
      </c>
      <c r="K2005" s="2">
        <v>0</v>
      </c>
      <c r="L2005" s="2">
        <v>0</v>
      </c>
      <c r="M2005" s="2">
        <v>0</v>
      </c>
      <c r="N2005" s="2">
        <v>1720.34</v>
      </c>
      <c r="O2005" s="2">
        <v>0</v>
      </c>
      <c r="P2005" s="2">
        <v>1720</v>
      </c>
    </row>
    <row r="2006" spans="1:16" x14ac:dyDescent="0.25">
      <c r="A2006" s="3">
        <v>622130400</v>
      </c>
      <c r="B2006" s="6">
        <v>10131</v>
      </c>
      <c r="E2006" s="7">
        <v>1621</v>
      </c>
      <c r="G2006" s="4"/>
      <c r="H2006" s="5">
        <v>31901137</v>
      </c>
      <c r="I2006" s="6">
        <v>10301</v>
      </c>
      <c r="K2006" s="2">
        <v>0</v>
      </c>
      <c r="L2006" s="2">
        <v>0</v>
      </c>
      <c r="M2006" s="2">
        <v>0</v>
      </c>
      <c r="N2006" s="2">
        <v>30950.079999999998</v>
      </c>
      <c r="O2006" s="2">
        <v>0</v>
      </c>
      <c r="P2006" s="2">
        <v>30950</v>
      </c>
    </row>
    <row r="2007" spans="1:16" x14ac:dyDescent="0.25">
      <c r="A2007" s="3">
        <v>622130400</v>
      </c>
      <c r="B2007" s="6">
        <v>10131</v>
      </c>
      <c r="E2007" s="7">
        <v>1621</v>
      </c>
      <c r="G2007" s="4"/>
      <c r="H2007" s="5">
        <v>31901137</v>
      </c>
      <c r="I2007" s="6">
        <v>10302</v>
      </c>
      <c r="K2007" s="2">
        <v>0</v>
      </c>
      <c r="L2007" s="2">
        <v>0</v>
      </c>
      <c r="M2007" s="2">
        <v>0</v>
      </c>
      <c r="N2007" s="2">
        <v>3337.9</v>
      </c>
      <c r="O2007" s="2">
        <v>0</v>
      </c>
      <c r="P2007" s="2">
        <v>3338</v>
      </c>
    </row>
    <row r="2008" spans="1:16" x14ac:dyDescent="0.25">
      <c r="A2008" s="3">
        <v>622130400</v>
      </c>
      <c r="B2008" s="6">
        <v>10131</v>
      </c>
      <c r="E2008" s="7">
        <v>1600</v>
      </c>
      <c r="G2008" s="4"/>
      <c r="H2008" s="5">
        <v>31901137</v>
      </c>
      <c r="I2008" s="6">
        <v>10301</v>
      </c>
      <c r="K2008" s="2">
        <v>0</v>
      </c>
      <c r="L2008" s="2">
        <v>0</v>
      </c>
      <c r="M2008" s="2">
        <v>0</v>
      </c>
      <c r="N2008" s="2">
        <v>27010.03</v>
      </c>
      <c r="O2008" s="2">
        <v>0</v>
      </c>
      <c r="P2008" s="2">
        <v>27010</v>
      </c>
    </row>
    <row r="2009" spans="1:16" x14ac:dyDescent="0.25">
      <c r="A2009" s="3">
        <v>622130400</v>
      </c>
      <c r="B2009" s="6">
        <v>10131</v>
      </c>
      <c r="E2009" s="7">
        <v>1600</v>
      </c>
      <c r="G2009" s="4"/>
      <c r="H2009" s="5">
        <v>31901137</v>
      </c>
      <c r="I2009" s="6">
        <v>10302</v>
      </c>
      <c r="K2009" s="2">
        <v>0</v>
      </c>
      <c r="L2009" s="2">
        <v>0</v>
      </c>
      <c r="M2009" s="2">
        <v>0</v>
      </c>
      <c r="N2009" s="2">
        <v>7351.2</v>
      </c>
      <c r="O2009" s="2">
        <v>0</v>
      </c>
      <c r="P2009" s="2">
        <v>7351</v>
      </c>
    </row>
    <row r="2010" spans="1:16" x14ac:dyDescent="0.25">
      <c r="A2010" s="3">
        <v>622130400</v>
      </c>
      <c r="B2010" s="6">
        <v>10131</v>
      </c>
      <c r="E2010" s="7">
        <v>1600</v>
      </c>
      <c r="G2010" s="4"/>
      <c r="H2010" s="5">
        <v>31901137</v>
      </c>
      <c r="I2010" s="6">
        <v>10305</v>
      </c>
      <c r="K2010" s="2">
        <v>0</v>
      </c>
      <c r="L2010" s="2">
        <v>0</v>
      </c>
      <c r="M2010" s="2">
        <v>0</v>
      </c>
      <c r="N2010" s="2">
        <v>2996.1</v>
      </c>
      <c r="O2010" s="2">
        <v>0</v>
      </c>
      <c r="P2010" s="2">
        <v>2996</v>
      </c>
    </row>
    <row r="2011" spans="1:16" x14ac:dyDescent="0.25">
      <c r="A2011" s="3">
        <v>622130400</v>
      </c>
      <c r="B2011" s="6">
        <v>10131</v>
      </c>
      <c r="E2011" s="7">
        <v>1500</v>
      </c>
      <c r="F2011">
        <v>1001</v>
      </c>
      <c r="G2011" s="4"/>
      <c r="H2011" s="5">
        <v>31901100</v>
      </c>
      <c r="I2011" s="6">
        <v>12782</v>
      </c>
      <c r="K2011" s="2">
        <v>0</v>
      </c>
      <c r="L2011" s="2">
        <v>0</v>
      </c>
      <c r="M2011" s="2">
        <v>0</v>
      </c>
      <c r="N2011" s="2">
        <v>16662.55</v>
      </c>
      <c r="O2011" s="2">
        <v>168858.97</v>
      </c>
      <c r="P2011" s="2">
        <v>-152196</v>
      </c>
    </row>
    <row r="2012" spans="1:16" x14ac:dyDescent="0.25">
      <c r="A2012" s="3">
        <v>622130400</v>
      </c>
      <c r="B2012" s="6">
        <v>10131</v>
      </c>
      <c r="E2012" s="7">
        <v>1540</v>
      </c>
      <c r="G2012" s="4"/>
      <c r="H2012" s="5">
        <v>31901100</v>
      </c>
      <c r="I2012" s="6">
        <v>12361</v>
      </c>
      <c r="K2012" s="2">
        <v>0</v>
      </c>
      <c r="L2012" s="2">
        <v>0</v>
      </c>
      <c r="M2012" s="2">
        <v>0</v>
      </c>
      <c r="N2012" s="2">
        <v>20544.57</v>
      </c>
      <c r="O2012" s="2">
        <v>1259378</v>
      </c>
      <c r="P2012" s="2">
        <v>-1238833</v>
      </c>
    </row>
    <row r="2013" spans="1:16" x14ac:dyDescent="0.25">
      <c r="A2013" s="3">
        <v>622130400</v>
      </c>
      <c r="B2013" s="6">
        <v>10131</v>
      </c>
      <c r="E2013" s="7">
        <v>1540</v>
      </c>
      <c r="G2013" s="4"/>
      <c r="H2013" s="5">
        <v>31901100</v>
      </c>
      <c r="I2013" s="6">
        <v>12365</v>
      </c>
      <c r="K2013" s="2">
        <v>0</v>
      </c>
      <c r="L2013" s="2">
        <v>0</v>
      </c>
      <c r="M2013" s="2">
        <v>0</v>
      </c>
      <c r="N2013" s="2">
        <v>817.83</v>
      </c>
      <c r="O2013" s="2">
        <v>1112052.8</v>
      </c>
      <c r="P2013" s="2">
        <v>-1111235</v>
      </c>
    </row>
    <row r="2014" spans="1:16" x14ac:dyDescent="0.25">
      <c r="A2014" s="3">
        <v>622130400</v>
      </c>
      <c r="B2014" s="6">
        <v>10131</v>
      </c>
      <c r="E2014" s="7">
        <v>1540</v>
      </c>
      <c r="G2014" s="4"/>
      <c r="H2014" s="5">
        <v>31901100</v>
      </c>
      <c r="I2014" s="6">
        <v>12782</v>
      </c>
      <c r="K2014" s="2">
        <v>0</v>
      </c>
      <c r="L2014" s="2">
        <v>0</v>
      </c>
      <c r="M2014" s="2">
        <v>0</v>
      </c>
      <c r="N2014" s="2">
        <v>4659.92</v>
      </c>
      <c r="O2014" s="2">
        <v>61274.02</v>
      </c>
      <c r="P2014" s="2">
        <v>-56614</v>
      </c>
    </row>
    <row r="2015" spans="1:16" x14ac:dyDescent="0.25">
      <c r="A2015" s="3">
        <v>622130400</v>
      </c>
      <c r="B2015" s="6">
        <v>10131</v>
      </c>
      <c r="E2015" s="7">
        <v>1500</v>
      </c>
      <c r="G2015" s="4"/>
      <c r="H2015" s="5">
        <v>31901142</v>
      </c>
      <c r="I2015" s="6">
        <v>4122</v>
      </c>
      <c r="K2015" s="2">
        <v>0</v>
      </c>
      <c r="L2015" s="2">
        <v>0</v>
      </c>
      <c r="M2015" s="2">
        <v>0</v>
      </c>
      <c r="N2015" s="2">
        <v>2856.04</v>
      </c>
      <c r="O2015" s="2">
        <v>0</v>
      </c>
      <c r="P2015" s="2">
        <v>2856</v>
      </c>
    </row>
    <row r="2016" spans="1:16" x14ac:dyDescent="0.25">
      <c r="A2016" s="3">
        <v>622130400</v>
      </c>
      <c r="B2016" s="6">
        <v>10131</v>
      </c>
      <c r="E2016" s="7">
        <v>1500</v>
      </c>
      <c r="G2016" s="4"/>
      <c r="H2016" s="5">
        <v>31901143</v>
      </c>
      <c r="I2016" s="6">
        <v>4122</v>
      </c>
      <c r="K2016" s="2">
        <v>0</v>
      </c>
      <c r="L2016" s="2">
        <v>0</v>
      </c>
      <c r="M2016" s="2">
        <v>0</v>
      </c>
      <c r="N2016" s="2">
        <v>357.01</v>
      </c>
      <c r="O2016" s="2">
        <v>0</v>
      </c>
      <c r="P2016" s="2">
        <v>357</v>
      </c>
    </row>
    <row r="2017" spans="1:16" x14ac:dyDescent="0.25">
      <c r="A2017" s="3">
        <v>622130400</v>
      </c>
      <c r="B2017" s="6">
        <v>10131</v>
      </c>
      <c r="E2017" s="7">
        <v>1500</v>
      </c>
      <c r="G2017" s="4"/>
      <c r="H2017" s="5">
        <v>31901143</v>
      </c>
      <c r="I2017" s="6">
        <v>4129</v>
      </c>
      <c r="K2017" s="2">
        <v>0</v>
      </c>
      <c r="L2017" s="2">
        <v>0</v>
      </c>
      <c r="M2017" s="2">
        <v>0</v>
      </c>
      <c r="N2017" s="2">
        <v>315.86</v>
      </c>
      <c r="O2017" s="2">
        <v>0</v>
      </c>
      <c r="P2017" s="2">
        <v>316</v>
      </c>
    </row>
    <row r="2018" spans="1:16" x14ac:dyDescent="0.25">
      <c r="A2018" s="3">
        <v>622130400</v>
      </c>
      <c r="B2018" s="6">
        <v>20231</v>
      </c>
      <c r="E2018" s="7">
        <v>1500</v>
      </c>
      <c r="G2018" s="4"/>
      <c r="H2018" s="5">
        <v>31901143</v>
      </c>
      <c r="I2018" s="6">
        <v>4122</v>
      </c>
      <c r="K2018" s="2">
        <v>0</v>
      </c>
      <c r="L2018" s="2">
        <v>0</v>
      </c>
      <c r="M2018" s="2">
        <v>0</v>
      </c>
      <c r="N2018" s="2">
        <v>1402.69</v>
      </c>
      <c r="O2018" s="2">
        <v>0</v>
      </c>
      <c r="P2018" s="2">
        <v>1403</v>
      </c>
    </row>
    <row r="2019" spans="1:16" x14ac:dyDescent="0.25">
      <c r="A2019" s="3">
        <v>622130400</v>
      </c>
      <c r="B2019" s="6">
        <v>10131</v>
      </c>
      <c r="E2019" s="7">
        <v>1500</v>
      </c>
      <c r="G2019" s="4"/>
      <c r="H2019" s="5">
        <v>31901145</v>
      </c>
      <c r="I2019" s="6">
        <v>4122</v>
      </c>
      <c r="K2019" s="2">
        <v>0</v>
      </c>
      <c r="L2019" s="2">
        <v>0</v>
      </c>
      <c r="M2019" s="2">
        <v>0</v>
      </c>
      <c r="N2019" s="2">
        <v>50186.04</v>
      </c>
      <c r="O2019" s="2">
        <v>0</v>
      </c>
      <c r="P2019" s="2">
        <v>50186</v>
      </c>
    </row>
    <row r="2020" spans="1:16" x14ac:dyDescent="0.25">
      <c r="A2020" s="3">
        <v>622130400</v>
      </c>
      <c r="B2020" s="6">
        <v>10131</v>
      </c>
      <c r="E2020" s="7">
        <v>1500</v>
      </c>
      <c r="G2020" s="4"/>
      <c r="H2020" s="5">
        <v>31901145</v>
      </c>
      <c r="I2020" s="6">
        <v>4123</v>
      </c>
      <c r="K2020" s="2">
        <v>0</v>
      </c>
      <c r="L2020" s="2">
        <v>0</v>
      </c>
      <c r="M2020" s="2">
        <v>0</v>
      </c>
      <c r="N2020" s="2">
        <v>11185.22</v>
      </c>
      <c r="O2020" s="2">
        <v>0</v>
      </c>
      <c r="P2020" s="2">
        <v>11185</v>
      </c>
    </row>
    <row r="2021" spans="1:16" x14ac:dyDescent="0.25">
      <c r="A2021" s="3">
        <v>622130400</v>
      </c>
      <c r="B2021" s="6">
        <v>10131</v>
      </c>
      <c r="E2021" s="7">
        <v>1500</v>
      </c>
      <c r="G2021" s="4"/>
      <c r="H2021" s="5">
        <v>31901145</v>
      </c>
      <c r="I2021" s="6">
        <v>4124</v>
      </c>
      <c r="K2021" s="2">
        <v>0</v>
      </c>
      <c r="L2021" s="2">
        <v>0</v>
      </c>
      <c r="M2021" s="2">
        <v>0</v>
      </c>
      <c r="N2021" s="2">
        <v>357.95</v>
      </c>
      <c r="O2021" s="2">
        <v>0</v>
      </c>
      <c r="P2021" s="2">
        <v>358</v>
      </c>
    </row>
    <row r="2022" spans="1:16" x14ac:dyDescent="0.25">
      <c r="A2022" s="3">
        <v>622130400</v>
      </c>
      <c r="B2022" s="6">
        <v>10131</v>
      </c>
      <c r="E2022" s="7">
        <v>1500</v>
      </c>
      <c r="G2022" s="4"/>
      <c r="H2022" s="5">
        <v>31901145</v>
      </c>
      <c r="I2022" s="6">
        <v>4129</v>
      </c>
      <c r="K2022" s="2">
        <v>0</v>
      </c>
      <c r="L2022" s="2">
        <v>0</v>
      </c>
      <c r="M2022" s="2">
        <v>0</v>
      </c>
      <c r="N2022" s="2">
        <v>3632.92</v>
      </c>
      <c r="O2022" s="2">
        <v>0</v>
      </c>
      <c r="P2022" s="2">
        <v>3633</v>
      </c>
    </row>
    <row r="2023" spans="1:16" x14ac:dyDescent="0.25">
      <c r="A2023" s="3">
        <v>622130400</v>
      </c>
      <c r="B2023" s="6">
        <v>10131</v>
      </c>
      <c r="E2023" s="7">
        <v>1500</v>
      </c>
      <c r="G2023" s="4"/>
      <c r="H2023" s="5">
        <v>31901145</v>
      </c>
      <c r="I2023" s="6">
        <v>8243</v>
      </c>
      <c r="K2023" s="2">
        <v>0</v>
      </c>
      <c r="L2023" s="2">
        <v>0</v>
      </c>
      <c r="M2023" s="2">
        <v>0</v>
      </c>
      <c r="N2023" s="2">
        <v>3479.39</v>
      </c>
      <c r="O2023" s="2">
        <v>0</v>
      </c>
      <c r="P2023" s="2">
        <v>3479</v>
      </c>
    </row>
    <row r="2024" spans="1:16" x14ac:dyDescent="0.25">
      <c r="A2024" s="3">
        <v>622130400</v>
      </c>
      <c r="B2024" s="6">
        <v>10131</v>
      </c>
      <c r="E2024" s="7">
        <v>1500</v>
      </c>
      <c r="G2024" s="4"/>
      <c r="H2024" s="5">
        <v>31901145</v>
      </c>
      <c r="I2024" s="6">
        <v>8244</v>
      </c>
      <c r="K2024" s="2">
        <v>0</v>
      </c>
      <c r="L2024" s="2">
        <v>0</v>
      </c>
      <c r="M2024" s="2">
        <v>0</v>
      </c>
      <c r="N2024" s="2">
        <v>6368.73</v>
      </c>
      <c r="O2024" s="2">
        <v>0</v>
      </c>
      <c r="P2024" s="2">
        <v>6369</v>
      </c>
    </row>
    <row r="2025" spans="1:16" x14ac:dyDescent="0.25">
      <c r="A2025" s="3">
        <v>622130400</v>
      </c>
      <c r="B2025" s="6">
        <v>20231</v>
      </c>
      <c r="E2025" s="7">
        <v>1500</v>
      </c>
      <c r="G2025" s="4"/>
      <c r="H2025" s="5">
        <v>31901145</v>
      </c>
      <c r="I2025" s="6">
        <v>1031</v>
      </c>
      <c r="K2025" s="2">
        <v>0</v>
      </c>
      <c r="L2025" s="2">
        <v>0</v>
      </c>
      <c r="M2025" s="2">
        <v>0</v>
      </c>
      <c r="N2025" s="2">
        <v>13652.23</v>
      </c>
      <c r="O2025" s="2">
        <v>0</v>
      </c>
      <c r="P2025" s="2">
        <v>13652</v>
      </c>
    </row>
    <row r="2026" spans="1:16" x14ac:dyDescent="0.25">
      <c r="A2026" s="3">
        <v>622130400</v>
      </c>
      <c r="B2026" s="6">
        <v>20231</v>
      </c>
      <c r="E2026" s="7">
        <v>1500</v>
      </c>
      <c r="G2026" s="4"/>
      <c r="H2026" s="5">
        <v>31901145</v>
      </c>
      <c r="I2026" s="6">
        <v>4122</v>
      </c>
      <c r="K2026" s="2">
        <v>0</v>
      </c>
      <c r="L2026" s="2">
        <v>0</v>
      </c>
      <c r="M2026" s="2">
        <v>0</v>
      </c>
      <c r="N2026" s="2">
        <v>13617.71</v>
      </c>
      <c r="O2026" s="2">
        <v>0</v>
      </c>
      <c r="P2026" s="2">
        <v>13618</v>
      </c>
    </row>
    <row r="2027" spans="1:16" x14ac:dyDescent="0.25">
      <c r="A2027" s="3">
        <v>622130400</v>
      </c>
      <c r="B2027" s="6">
        <v>10131</v>
      </c>
      <c r="E2027" s="7">
        <v>1500</v>
      </c>
      <c r="F2027">
        <v>1001</v>
      </c>
      <c r="G2027" s="4"/>
      <c r="H2027" s="5">
        <v>31901145</v>
      </c>
      <c r="I2027" s="6">
        <v>12361</v>
      </c>
      <c r="K2027" s="2">
        <v>0</v>
      </c>
      <c r="L2027" s="2">
        <v>0</v>
      </c>
      <c r="M2027" s="2">
        <v>0</v>
      </c>
      <c r="N2027" s="2">
        <v>343.83</v>
      </c>
      <c r="O2027" s="2">
        <v>0</v>
      </c>
      <c r="P2027" s="2">
        <v>344</v>
      </c>
    </row>
    <row r="2028" spans="1:16" x14ac:dyDescent="0.25">
      <c r="A2028" s="3">
        <v>622130400</v>
      </c>
      <c r="B2028" s="6">
        <v>10131</v>
      </c>
      <c r="E2028" s="7">
        <v>1500</v>
      </c>
      <c r="F2028">
        <v>1001</v>
      </c>
      <c r="G2028" s="4"/>
      <c r="H2028" s="5">
        <v>31901145</v>
      </c>
      <c r="I2028" s="6">
        <v>12782</v>
      </c>
      <c r="K2028" s="2">
        <v>0</v>
      </c>
      <c r="L2028" s="2">
        <v>0</v>
      </c>
      <c r="M2028" s="2">
        <v>0</v>
      </c>
      <c r="N2028" s="2">
        <v>545.85</v>
      </c>
      <c r="O2028" s="2">
        <v>0</v>
      </c>
      <c r="P2028" s="2">
        <v>546</v>
      </c>
    </row>
    <row r="2029" spans="1:16" x14ac:dyDescent="0.25">
      <c r="A2029" s="3">
        <v>622130400</v>
      </c>
      <c r="B2029" s="6">
        <v>10131</v>
      </c>
      <c r="E2029" s="7">
        <v>1540</v>
      </c>
      <c r="G2029" s="4"/>
      <c r="H2029" s="5">
        <v>31901145</v>
      </c>
      <c r="I2029" s="6">
        <v>12361</v>
      </c>
      <c r="K2029" s="2">
        <v>0</v>
      </c>
      <c r="L2029" s="2">
        <v>0</v>
      </c>
      <c r="M2029" s="2">
        <v>0</v>
      </c>
      <c r="N2029" s="2">
        <v>7782.2</v>
      </c>
      <c r="O2029" s="2">
        <v>0</v>
      </c>
      <c r="P2029" s="2">
        <v>7782</v>
      </c>
    </row>
    <row r="2030" spans="1:16" x14ac:dyDescent="0.25">
      <c r="A2030" s="3">
        <v>622130400</v>
      </c>
      <c r="B2030" s="6">
        <v>10131</v>
      </c>
      <c r="E2030" s="7">
        <v>1540</v>
      </c>
      <c r="G2030" s="4"/>
      <c r="H2030" s="5">
        <v>31901145</v>
      </c>
      <c r="I2030" s="6">
        <v>12365</v>
      </c>
      <c r="K2030" s="2">
        <v>0</v>
      </c>
      <c r="L2030" s="2">
        <v>0</v>
      </c>
      <c r="M2030" s="2">
        <v>0</v>
      </c>
      <c r="N2030" s="2">
        <v>22729.94</v>
      </c>
      <c r="O2030" s="2">
        <v>0</v>
      </c>
      <c r="P2030" s="2">
        <v>22730</v>
      </c>
    </row>
    <row r="2031" spans="1:16" x14ac:dyDescent="0.25">
      <c r="A2031" s="3">
        <v>622130400</v>
      </c>
      <c r="B2031" s="6">
        <v>10131</v>
      </c>
      <c r="E2031" s="7">
        <v>1540</v>
      </c>
      <c r="G2031" s="4"/>
      <c r="H2031" s="5">
        <v>31901145</v>
      </c>
      <c r="I2031" s="6">
        <v>12782</v>
      </c>
      <c r="K2031" s="2">
        <v>0</v>
      </c>
      <c r="L2031" s="2">
        <v>0</v>
      </c>
      <c r="M2031" s="2">
        <v>0</v>
      </c>
      <c r="N2031" s="2">
        <v>6254.5</v>
      </c>
      <c r="O2031" s="2">
        <v>0</v>
      </c>
      <c r="P2031" s="2">
        <v>6254</v>
      </c>
    </row>
    <row r="2032" spans="1:16" x14ac:dyDescent="0.25">
      <c r="A2032" s="3">
        <v>622130400</v>
      </c>
      <c r="B2032" s="6">
        <v>10131</v>
      </c>
      <c r="E2032" s="7">
        <v>1500</v>
      </c>
      <c r="F2032">
        <v>1002</v>
      </c>
      <c r="G2032" s="4"/>
      <c r="H2032" s="5">
        <v>31901145</v>
      </c>
      <c r="I2032" s="6">
        <v>10122</v>
      </c>
      <c r="K2032" s="2">
        <v>0</v>
      </c>
      <c r="L2032" s="2">
        <v>0</v>
      </c>
      <c r="M2032" s="2">
        <v>0</v>
      </c>
      <c r="N2032" s="2">
        <v>4014.93</v>
      </c>
      <c r="O2032" s="2">
        <v>0</v>
      </c>
      <c r="P2032" s="2">
        <v>4015</v>
      </c>
    </row>
    <row r="2033" spans="1:16" x14ac:dyDescent="0.25">
      <c r="A2033" s="3">
        <v>622130400</v>
      </c>
      <c r="B2033" s="6">
        <v>10131</v>
      </c>
      <c r="E2033" s="7">
        <v>1500</v>
      </c>
      <c r="F2033">
        <v>1002</v>
      </c>
      <c r="G2033" s="4"/>
      <c r="H2033" s="5">
        <v>31901145</v>
      </c>
      <c r="I2033" s="6">
        <v>10301</v>
      </c>
      <c r="K2033" s="2">
        <v>0</v>
      </c>
      <c r="L2033" s="2">
        <v>0</v>
      </c>
      <c r="M2033" s="2">
        <v>0</v>
      </c>
      <c r="N2033" s="2">
        <v>8451.19</v>
      </c>
      <c r="O2033" s="2">
        <v>0</v>
      </c>
      <c r="P2033" s="2">
        <v>8451</v>
      </c>
    </row>
    <row r="2034" spans="1:16" x14ac:dyDescent="0.25">
      <c r="A2034" s="3">
        <v>622130400</v>
      </c>
      <c r="B2034" s="6">
        <v>10131</v>
      </c>
      <c r="E2034" s="7">
        <v>1500</v>
      </c>
      <c r="F2034">
        <v>1002</v>
      </c>
      <c r="G2034" s="4"/>
      <c r="H2034" s="5">
        <v>31901145</v>
      </c>
      <c r="I2034" s="6">
        <v>10302</v>
      </c>
      <c r="K2034" s="2">
        <v>0</v>
      </c>
      <c r="L2034" s="2">
        <v>0</v>
      </c>
      <c r="M2034" s="2">
        <v>0</v>
      </c>
      <c r="N2034" s="2">
        <v>684.74</v>
      </c>
      <c r="O2034" s="2">
        <v>0</v>
      </c>
      <c r="P2034" s="2">
        <v>685</v>
      </c>
    </row>
    <row r="2035" spans="1:16" x14ac:dyDescent="0.25">
      <c r="A2035" s="3">
        <v>622130400</v>
      </c>
      <c r="B2035" s="6">
        <v>10131</v>
      </c>
      <c r="E2035" s="7">
        <v>1500</v>
      </c>
      <c r="F2035">
        <v>1002</v>
      </c>
      <c r="G2035" s="4"/>
      <c r="H2035" s="5">
        <v>31901145</v>
      </c>
      <c r="I2035" s="6">
        <v>10305</v>
      </c>
      <c r="K2035" s="2">
        <v>0</v>
      </c>
      <c r="L2035" s="2">
        <v>0</v>
      </c>
      <c r="M2035" s="2">
        <v>0</v>
      </c>
      <c r="N2035" s="2">
        <v>3630.71</v>
      </c>
      <c r="O2035" s="2">
        <v>0</v>
      </c>
      <c r="P2035" s="2">
        <v>3631</v>
      </c>
    </row>
    <row r="2036" spans="1:16" x14ac:dyDescent="0.25">
      <c r="A2036" s="3">
        <v>622130400</v>
      </c>
      <c r="B2036" s="6">
        <v>10131</v>
      </c>
      <c r="E2036" s="7">
        <v>1660</v>
      </c>
      <c r="G2036" s="4"/>
      <c r="H2036" s="5">
        <v>31901145</v>
      </c>
      <c r="I2036" s="6">
        <v>8244</v>
      </c>
      <c r="K2036" s="2">
        <v>0</v>
      </c>
      <c r="L2036" s="2">
        <v>0</v>
      </c>
      <c r="M2036" s="2">
        <v>0</v>
      </c>
      <c r="N2036" s="2">
        <v>264.77999999999997</v>
      </c>
      <c r="O2036" s="2">
        <v>0</v>
      </c>
      <c r="P2036" s="2">
        <v>265</v>
      </c>
    </row>
    <row r="2037" spans="1:16" x14ac:dyDescent="0.25">
      <c r="A2037" s="3">
        <v>622130400</v>
      </c>
      <c r="B2037" s="6">
        <v>10131</v>
      </c>
      <c r="E2037" s="7">
        <v>1621</v>
      </c>
      <c r="G2037" s="4"/>
      <c r="H2037" s="5">
        <v>31901145</v>
      </c>
      <c r="I2037" s="6">
        <v>10301</v>
      </c>
      <c r="K2037" s="2">
        <v>0</v>
      </c>
      <c r="L2037" s="2">
        <v>0</v>
      </c>
      <c r="M2037" s="2">
        <v>0</v>
      </c>
      <c r="N2037" s="2">
        <v>15534.78</v>
      </c>
      <c r="O2037" s="2">
        <v>0</v>
      </c>
      <c r="P2037" s="2">
        <v>15535</v>
      </c>
    </row>
    <row r="2038" spans="1:16" x14ac:dyDescent="0.25">
      <c r="A2038" s="3">
        <v>622130400</v>
      </c>
      <c r="B2038" s="6">
        <v>10131</v>
      </c>
      <c r="E2038" s="7">
        <v>1621</v>
      </c>
      <c r="G2038" s="4"/>
      <c r="H2038" s="5">
        <v>31901145</v>
      </c>
      <c r="I2038" s="6">
        <v>10302</v>
      </c>
      <c r="K2038" s="2">
        <v>0</v>
      </c>
      <c r="L2038" s="2">
        <v>0</v>
      </c>
      <c r="M2038" s="2">
        <v>0</v>
      </c>
      <c r="N2038" s="2">
        <v>2765.5</v>
      </c>
      <c r="O2038" s="2">
        <v>0</v>
      </c>
      <c r="P2038" s="2">
        <v>2766</v>
      </c>
    </row>
    <row r="2039" spans="1:16" x14ac:dyDescent="0.25">
      <c r="A2039" s="3">
        <v>622130400</v>
      </c>
      <c r="B2039" s="6">
        <v>10131</v>
      </c>
      <c r="E2039" s="7">
        <v>1600</v>
      </c>
      <c r="G2039" s="4"/>
      <c r="H2039" s="5">
        <v>31901145</v>
      </c>
      <c r="I2039" s="6">
        <v>10301</v>
      </c>
      <c r="K2039" s="2">
        <v>0</v>
      </c>
      <c r="L2039" s="2">
        <v>0</v>
      </c>
      <c r="M2039" s="2">
        <v>0</v>
      </c>
      <c r="N2039" s="2">
        <v>5704.28</v>
      </c>
      <c r="O2039" s="2">
        <v>0</v>
      </c>
      <c r="P2039" s="2">
        <v>5704</v>
      </c>
    </row>
    <row r="2040" spans="1:16" x14ac:dyDescent="0.25">
      <c r="A2040" s="3">
        <v>622130400</v>
      </c>
      <c r="B2040" s="6">
        <v>10131</v>
      </c>
      <c r="E2040" s="7">
        <v>1600</v>
      </c>
      <c r="G2040" s="4"/>
      <c r="H2040" s="5">
        <v>31901145</v>
      </c>
      <c r="I2040" s="6">
        <v>10302</v>
      </c>
      <c r="K2040" s="2">
        <v>0</v>
      </c>
      <c r="L2040" s="2">
        <v>0</v>
      </c>
      <c r="M2040" s="2">
        <v>0</v>
      </c>
      <c r="N2040" s="2">
        <v>2891.23</v>
      </c>
      <c r="O2040" s="2">
        <v>0</v>
      </c>
      <c r="P2040" s="2">
        <v>2891</v>
      </c>
    </row>
    <row r="2041" spans="1:16" x14ac:dyDescent="0.25">
      <c r="A2041" s="3">
        <v>622130400</v>
      </c>
      <c r="B2041" s="6">
        <v>10131</v>
      </c>
      <c r="E2041" s="7">
        <v>1600</v>
      </c>
      <c r="G2041" s="4"/>
      <c r="H2041" s="5">
        <v>31901145</v>
      </c>
      <c r="I2041" s="6">
        <v>10305</v>
      </c>
      <c r="K2041" s="2">
        <v>0</v>
      </c>
      <c r="L2041" s="2">
        <v>0</v>
      </c>
      <c r="M2041" s="2">
        <v>0</v>
      </c>
      <c r="N2041" s="2">
        <v>700.97</v>
      </c>
      <c r="O2041" s="2">
        <v>0</v>
      </c>
      <c r="P2041" s="2">
        <v>701</v>
      </c>
    </row>
    <row r="2042" spans="1:16" x14ac:dyDescent="0.25">
      <c r="A2042" s="3">
        <v>622130400</v>
      </c>
      <c r="B2042" s="6">
        <v>10131</v>
      </c>
      <c r="E2042" s="7">
        <v>1500</v>
      </c>
      <c r="F2042">
        <v>1002</v>
      </c>
      <c r="G2042" s="4"/>
      <c r="H2042" s="5">
        <v>31901147</v>
      </c>
      <c r="I2042" s="6">
        <v>10301</v>
      </c>
      <c r="K2042" s="2">
        <v>0</v>
      </c>
      <c r="L2042" s="2">
        <v>0</v>
      </c>
      <c r="M2042" s="2">
        <v>0</v>
      </c>
      <c r="N2042" s="2">
        <v>8129.15</v>
      </c>
      <c r="O2042" s="2">
        <v>0</v>
      </c>
      <c r="P2042" s="2">
        <v>8129</v>
      </c>
    </row>
    <row r="2043" spans="1:16" x14ac:dyDescent="0.25">
      <c r="A2043" s="3">
        <v>622130400</v>
      </c>
      <c r="B2043" s="6">
        <v>10131</v>
      </c>
      <c r="E2043" s="7">
        <v>1600</v>
      </c>
      <c r="G2043" s="4"/>
      <c r="H2043" s="5">
        <v>31901147</v>
      </c>
      <c r="I2043" s="6">
        <v>10301</v>
      </c>
      <c r="K2043" s="2">
        <v>0</v>
      </c>
      <c r="L2043" s="2">
        <v>0</v>
      </c>
      <c r="M2043" s="2">
        <v>0</v>
      </c>
      <c r="N2043" s="2">
        <v>13674.59</v>
      </c>
      <c r="O2043" s="2">
        <v>0</v>
      </c>
      <c r="P2043" s="2">
        <v>13675</v>
      </c>
    </row>
    <row r="2044" spans="1:16" x14ac:dyDescent="0.25">
      <c r="A2044" s="3">
        <v>622130400</v>
      </c>
      <c r="B2044" s="6">
        <v>10131</v>
      </c>
      <c r="E2044" s="7">
        <v>1600</v>
      </c>
      <c r="G2044" s="4"/>
      <c r="H2044" s="5">
        <v>31901147</v>
      </c>
      <c r="I2044" s="6">
        <v>10302</v>
      </c>
      <c r="K2044" s="2">
        <v>0</v>
      </c>
      <c r="L2044" s="2">
        <v>0</v>
      </c>
      <c r="M2044" s="2">
        <v>0</v>
      </c>
      <c r="N2044" s="2">
        <v>3575.56</v>
      </c>
      <c r="O2044" s="2">
        <v>0</v>
      </c>
      <c r="P2044" s="2">
        <v>3576</v>
      </c>
    </row>
    <row r="2045" spans="1:16" x14ac:dyDescent="0.25">
      <c r="A2045" s="3">
        <v>622130400</v>
      </c>
      <c r="B2045" s="6">
        <v>10131</v>
      </c>
      <c r="E2045" s="7">
        <v>1500</v>
      </c>
      <c r="G2045" s="4"/>
      <c r="H2045" s="5">
        <v>31901150</v>
      </c>
      <c r="I2045" s="6">
        <v>4122</v>
      </c>
      <c r="K2045" s="2">
        <v>0</v>
      </c>
      <c r="L2045" s="2">
        <v>0</v>
      </c>
      <c r="M2045" s="2">
        <v>0</v>
      </c>
      <c r="N2045" s="2">
        <v>7396.08</v>
      </c>
      <c r="O2045" s="2">
        <v>0</v>
      </c>
      <c r="P2045" s="2">
        <v>7396</v>
      </c>
    </row>
    <row r="2046" spans="1:16" x14ac:dyDescent="0.25">
      <c r="A2046" s="3">
        <v>622130400</v>
      </c>
      <c r="B2046" s="6">
        <v>10131</v>
      </c>
      <c r="E2046" s="7">
        <v>1500</v>
      </c>
      <c r="F2046">
        <v>1001</v>
      </c>
      <c r="G2046" s="4"/>
      <c r="H2046" s="5">
        <v>31901150</v>
      </c>
      <c r="I2046" s="6">
        <v>12365</v>
      </c>
      <c r="K2046" s="2">
        <v>0</v>
      </c>
      <c r="L2046" s="2">
        <v>0</v>
      </c>
      <c r="M2046" s="2">
        <v>0</v>
      </c>
      <c r="N2046" s="2">
        <v>5339.71</v>
      </c>
      <c r="O2046" s="2">
        <v>0</v>
      </c>
      <c r="P2046" s="2">
        <v>5340</v>
      </c>
    </row>
    <row r="2047" spans="1:16" x14ac:dyDescent="0.25">
      <c r="A2047" s="3">
        <v>622130400</v>
      </c>
      <c r="B2047" s="6">
        <v>10131</v>
      </c>
      <c r="E2047" s="7">
        <v>1540</v>
      </c>
      <c r="G2047" s="4"/>
      <c r="H2047" s="5">
        <v>31901150</v>
      </c>
      <c r="I2047" s="6">
        <v>12365</v>
      </c>
      <c r="K2047" s="2">
        <v>0</v>
      </c>
      <c r="L2047" s="2">
        <v>0</v>
      </c>
      <c r="M2047" s="2">
        <v>0</v>
      </c>
      <c r="N2047" s="2">
        <v>31206.06</v>
      </c>
      <c r="O2047" s="2">
        <v>0</v>
      </c>
      <c r="P2047" s="2">
        <v>31206</v>
      </c>
    </row>
    <row r="2048" spans="1:16" x14ac:dyDescent="0.25">
      <c r="A2048" s="3">
        <v>622130400</v>
      </c>
      <c r="B2048" s="6">
        <v>10131</v>
      </c>
      <c r="E2048" s="7">
        <v>1500</v>
      </c>
      <c r="G2048" s="4"/>
      <c r="H2048" s="5">
        <v>31901152</v>
      </c>
      <c r="I2048" s="6">
        <v>4122</v>
      </c>
      <c r="K2048" s="2">
        <v>0</v>
      </c>
      <c r="L2048" s="2">
        <v>0</v>
      </c>
      <c r="M2048" s="2">
        <v>0</v>
      </c>
      <c r="N2048" s="2">
        <v>47874.71</v>
      </c>
      <c r="O2048" s="2">
        <v>0</v>
      </c>
      <c r="P2048" s="2">
        <v>47875</v>
      </c>
    </row>
    <row r="2049" spans="1:16" x14ac:dyDescent="0.25">
      <c r="A2049" s="3">
        <v>622130400</v>
      </c>
      <c r="B2049" s="6">
        <v>10131</v>
      </c>
      <c r="E2049" s="7">
        <v>1500</v>
      </c>
      <c r="G2049" s="4"/>
      <c r="H2049" s="5">
        <v>31901152</v>
      </c>
      <c r="I2049" s="6">
        <v>4129</v>
      </c>
      <c r="K2049" s="2">
        <v>0</v>
      </c>
      <c r="L2049" s="2">
        <v>0</v>
      </c>
      <c r="M2049" s="2">
        <v>0</v>
      </c>
      <c r="N2049" s="2">
        <v>6135.03</v>
      </c>
      <c r="O2049" s="2">
        <v>0</v>
      </c>
      <c r="P2049" s="2">
        <v>6135</v>
      </c>
    </row>
    <row r="2050" spans="1:16" x14ac:dyDescent="0.25">
      <c r="A2050" s="3">
        <v>622130400</v>
      </c>
      <c r="B2050" s="6">
        <v>10131</v>
      </c>
      <c r="E2050" s="7">
        <v>1500</v>
      </c>
      <c r="G2050" s="4"/>
      <c r="H2050" s="5">
        <v>31901152</v>
      </c>
      <c r="I2050" s="6">
        <v>8244</v>
      </c>
      <c r="K2050" s="2">
        <v>0</v>
      </c>
      <c r="L2050" s="2">
        <v>0</v>
      </c>
      <c r="M2050" s="2">
        <v>0</v>
      </c>
      <c r="N2050" s="2">
        <v>3643.01</v>
      </c>
      <c r="O2050" s="2">
        <v>0</v>
      </c>
      <c r="P2050" s="2">
        <v>3643</v>
      </c>
    </row>
    <row r="2051" spans="1:16" x14ac:dyDescent="0.25">
      <c r="A2051" s="3">
        <v>622130400</v>
      </c>
      <c r="B2051" s="6">
        <v>20231</v>
      </c>
      <c r="E2051" s="7">
        <v>1500</v>
      </c>
      <c r="G2051" s="4"/>
      <c r="H2051" s="5">
        <v>31901152</v>
      </c>
      <c r="I2051" s="6">
        <v>4122</v>
      </c>
      <c r="K2051" s="2">
        <v>0</v>
      </c>
      <c r="L2051" s="2">
        <v>0</v>
      </c>
      <c r="M2051" s="2">
        <v>0</v>
      </c>
      <c r="N2051" s="2">
        <v>4213.6099999999997</v>
      </c>
      <c r="O2051" s="2">
        <v>0</v>
      </c>
      <c r="P2051" s="2">
        <v>4214</v>
      </c>
    </row>
    <row r="2052" spans="1:16" x14ac:dyDescent="0.25">
      <c r="A2052" s="3">
        <v>622130400</v>
      </c>
      <c r="B2052" s="6">
        <v>10131</v>
      </c>
      <c r="E2052" s="7">
        <v>1500</v>
      </c>
      <c r="F2052">
        <v>1001</v>
      </c>
      <c r="G2052" s="4"/>
      <c r="H2052" s="5">
        <v>31901152</v>
      </c>
      <c r="I2052" s="6">
        <v>12365</v>
      </c>
      <c r="K2052" s="2">
        <v>0</v>
      </c>
      <c r="L2052" s="2">
        <v>0</v>
      </c>
      <c r="M2052" s="2">
        <v>0</v>
      </c>
      <c r="N2052" s="2">
        <v>333.73</v>
      </c>
      <c r="O2052" s="2">
        <v>0</v>
      </c>
      <c r="P2052" s="2">
        <v>334</v>
      </c>
    </row>
    <row r="2053" spans="1:16" x14ac:dyDescent="0.25">
      <c r="A2053" s="3">
        <v>622130400</v>
      </c>
      <c r="B2053" s="6">
        <v>10131</v>
      </c>
      <c r="E2053" s="7">
        <v>1540</v>
      </c>
      <c r="G2053" s="4"/>
      <c r="H2053" s="5">
        <v>31901152</v>
      </c>
      <c r="I2053" s="6">
        <v>12361</v>
      </c>
      <c r="K2053" s="2">
        <v>0</v>
      </c>
      <c r="L2053" s="2">
        <v>0</v>
      </c>
      <c r="M2053" s="2">
        <v>0</v>
      </c>
      <c r="N2053" s="2">
        <v>7453.34</v>
      </c>
      <c r="O2053" s="2">
        <v>0</v>
      </c>
      <c r="P2053" s="2">
        <v>7453</v>
      </c>
    </row>
    <row r="2054" spans="1:16" x14ac:dyDescent="0.25">
      <c r="A2054" s="3">
        <v>622130400</v>
      </c>
      <c r="B2054" s="6">
        <v>10131</v>
      </c>
      <c r="E2054" s="7">
        <v>1540</v>
      </c>
      <c r="G2054" s="4"/>
      <c r="H2054" s="5">
        <v>31901152</v>
      </c>
      <c r="I2054" s="6">
        <v>12365</v>
      </c>
      <c r="K2054" s="2">
        <v>0</v>
      </c>
      <c r="L2054" s="2">
        <v>0</v>
      </c>
      <c r="M2054" s="2">
        <v>0</v>
      </c>
      <c r="N2054" s="2">
        <v>3370.24</v>
      </c>
      <c r="O2054" s="2">
        <v>0</v>
      </c>
      <c r="P2054" s="2">
        <v>3370</v>
      </c>
    </row>
    <row r="2055" spans="1:16" x14ac:dyDescent="0.25">
      <c r="A2055" s="3">
        <v>622130400</v>
      </c>
      <c r="B2055" s="6">
        <v>10131</v>
      </c>
      <c r="E2055" s="7">
        <v>1540</v>
      </c>
      <c r="G2055" s="4"/>
      <c r="H2055" s="5">
        <v>31901152</v>
      </c>
      <c r="I2055" s="6">
        <v>12782</v>
      </c>
      <c r="K2055" s="2">
        <v>0</v>
      </c>
      <c r="L2055" s="2">
        <v>0</v>
      </c>
      <c r="M2055" s="2">
        <v>0</v>
      </c>
      <c r="N2055" s="2">
        <v>167.36</v>
      </c>
      <c r="O2055" s="2">
        <v>0</v>
      </c>
      <c r="P2055" s="2">
        <v>167</v>
      </c>
    </row>
    <row r="2056" spans="1:16" x14ac:dyDescent="0.25">
      <c r="A2056" s="3">
        <v>622130400</v>
      </c>
      <c r="B2056" s="6">
        <v>10131</v>
      </c>
      <c r="E2056" s="7">
        <v>1621</v>
      </c>
      <c r="G2056" s="4"/>
      <c r="H2056" s="5">
        <v>31901152</v>
      </c>
      <c r="I2056" s="6">
        <v>10302</v>
      </c>
      <c r="K2056" s="2">
        <v>0</v>
      </c>
      <c r="L2056" s="2">
        <v>0</v>
      </c>
      <c r="M2056" s="2">
        <v>0</v>
      </c>
      <c r="N2056" s="2">
        <v>5392.72</v>
      </c>
      <c r="O2056" s="2">
        <v>0</v>
      </c>
      <c r="P2056" s="2">
        <v>5393</v>
      </c>
    </row>
    <row r="2057" spans="1:16" x14ac:dyDescent="0.25">
      <c r="A2057" s="3">
        <v>622130400</v>
      </c>
      <c r="B2057" s="6">
        <v>10131</v>
      </c>
      <c r="E2057" s="7">
        <v>1500</v>
      </c>
      <c r="G2057" s="4"/>
      <c r="H2057" s="5">
        <v>31901173</v>
      </c>
      <c r="I2057" s="6">
        <v>8243</v>
      </c>
      <c r="K2057" s="2">
        <v>0</v>
      </c>
      <c r="L2057" s="2">
        <v>0</v>
      </c>
      <c r="M2057" s="2">
        <v>0</v>
      </c>
      <c r="N2057" s="2">
        <v>54251.47</v>
      </c>
      <c r="O2057" s="2">
        <v>0</v>
      </c>
      <c r="P2057" s="2">
        <v>54251</v>
      </c>
    </row>
    <row r="2058" spans="1:16" x14ac:dyDescent="0.25">
      <c r="A2058" s="3">
        <v>622130400</v>
      </c>
      <c r="B2058" s="6">
        <v>10132</v>
      </c>
      <c r="E2058" s="7">
        <v>1800</v>
      </c>
      <c r="G2058" s="4"/>
      <c r="H2058" s="5">
        <v>31901173</v>
      </c>
      <c r="I2058" s="6">
        <v>9122</v>
      </c>
      <c r="K2058" s="2">
        <v>0</v>
      </c>
      <c r="L2058" s="2">
        <v>0</v>
      </c>
      <c r="M2058" s="2">
        <v>0</v>
      </c>
      <c r="N2058" s="2">
        <v>8119.66</v>
      </c>
      <c r="O2058" s="2">
        <v>0</v>
      </c>
      <c r="P2058" s="2">
        <v>8120</v>
      </c>
    </row>
    <row r="2059" spans="1:16" x14ac:dyDescent="0.25">
      <c r="A2059" s="3">
        <v>622130400</v>
      </c>
      <c r="B2059" s="6">
        <v>10131</v>
      </c>
      <c r="E2059" s="7">
        <v>1500</v>
      </c>
      <c r="G2059" s="4"/>
      <c r="H2059" s="5">
        <v>31901174</v>
      </c>
      <c r="I2059" s="6">
        <v>4122</v>
      </c>
      <c r="K2059" s="2">
        <v>0</v>
      </c>
      <c r="L2059" s="2">
        <v>0</v>
      </c>
      <c r="M2059" s="2">
        <v>0</v>
      </c>
      <c r="N2059" s="2">
        <v>387523.77</v>
      </c>
      <c r="O2059" s="2">
        <v>0</v>
      </c>
      <c r="P2059" s="2">
        <v>387524</v>
      </c>
    </row>
    <row r="2060" spans="1:16" x14ac:dyDescent="0.25">
      <c r="A2060" s="3">
        <v>622130400</v>
      </c>
      <c r="B2060" s="6">
        <v>10131</v>
      </c>
      <c r="E2060" s="7">
        <v>1500</v>
      </c>
      <c r="G2060" s="4"/>
      <c r="H2060" s="5">
        <v>31901174</v>
      </c>
      <c r="I2060" s="6">
        <v>4123</v>
      </c>
      <c r="K2060" s="2">
        <v>0</v>
      </c>
      <c r="L2060" s="2">
        <v>0</v>
      </c>
      <c r="M2060" s="2">
        <v>0</v>
      </c>
      <c r="N2060" s="2">
        <v>35944</v>
      </c>
      <c r="O2060" s="2">
        <v>0</v>
      </c>
      <c r="P2060" s="2">
        <v>35944</v>
      </c>
    </row>
    <row r="2061" spans="1:16" x14ac:dyDescent="0.25">
      <c r="A2061" s="3">
        <v>622130400</v>
      </c>
      <c r="B2061" s="6">
        <v>20231</v>
      </c>
      <c r="E2061" s="7">
        <v>1500</v>
      </c>
      <c r="G2061" s="4"/>
      <c r="H2061" s="5">
        <v>31901174</v>
      </c>
      <c r="I2061" s="6">
        <v>1031</v>
      </c>
      <c r="K2061" s="2">
        <v>0</v>
      </c>
      <c r="L2061" s="2">
        <v>0</v>
      </c>
      <c r="M2061" s="2">
        <v>0</v>
      </c>
      <c r="N2061" s="2">
        <v>318096</v>
      </c>
      <c r="O2061" s="2">
        <v>0</v>
      </c>
      <c r="P2061" s="2">
        <v>318096</v>
      </c>
    </row>
    <row r="2062" spans="1:16" x14ac:dyDescent="0.25">
      <c r="A2062" s="3">
        <v>622130400</v>
      </c>
      <c r="B2062" s="6">
        <v>10131</v>
      </c>
      <c r="E2062" s="7">
        <v>1500</v>
      </c>
      <c r="F2062">
        <v>1002</v>
      </c>
      <c r="G2062" s="4"/>
      <c r="H2062" s="5">
        <v>31901174</v>
      </c>
      <c r="I2062" s="6">
        <v>10122</v>
      </c>
      <c r="K2062" s="2">
        <v>0</v>
      </c>
      <c r="L2062" s="2">
        <v>0</v>
      </c>
      <c r="M2062" s="2">
        <v>0</v>
      </c>
      <c r="N2062" s="2">
        <v>35944</v>
      </c>
      <c r="O2062" s="2">
        <v>0</v>
      </c>
      <c r="P2062" s="2">
        <v>35944</v>
      </c>
    </row>
    <row r="2063" spans="1:16" x14ac:dyDescent="0.25">
      <c r="A2063" s="3">
        <v>622130400</v>
      </c>
      <c r="B2063" s="6">
        <v>20231</v>
      </c>
      <c r="E2063" s="7">
        <v>1500</v>
      </c>
      <c r="G2063" s="4"/>
      <c r="H2063" s="5">
        <v>31901175</v>
      </c>
      <c r="I2063" s="6">
        <v>1031</v>
      </c>
      <c r="K2063" s="2">
        <v>0</v>
      </c>
      <c r="L2063" s="2">
        <v>0</v>
      </c>
      <c r="M2063" s="2">
        <v>0</v>
      </c>
      <c r="N2063" s="2">
        <v>9277.7999999999993</v>
      </c>
      <c r="O2063" s="2">
        <v>0</v>
      </c>
      <c r="P2063" s="2">
        <v>9278</v>
      </c>
    </row>
    <row r="2064" spans="1:16" x14ac:dyDescent="0.25">
      <c r="A2064" s="3">
        <v>622130400</v>
      </c>
      <c r="B2064" s="6">
        <v>10131</v>
      </c>
      <c r="E2064" s="7">
        <v>1500</v>
      </c>
      <c r="F2064">
        <v>1002</v>
      </c>
      <c r="G2064" s="4"/>
      <c r="H2064" s="5">
        <v>31901199</v>
      </c>
      <c r="I2064" s="6">
        <v>10301</v>
      </c>
      <c r="K2064" s="2">
        <v>0</v>
      </c>
      <c r="L2064" s="2">
        <v>0</v>
      </c>
      <c r="M2064" s="2">
        <v>0</v>
      </c>
      <c r="N2064" s="2">
        <v>17500</v>
      </c>
      <c r="O2064" s="2">
        <v>0</v>
      </c>
      <c r="P2064" s="2">
        <v>17500</v>
      </c>
    </row>
    <row r="2065" spans="1:16" x14ac:dyDescent="0.25">
      <c r="A2065" s="3">
        <v>622130400</v>
      </c>
      <c r="B2065" s="6">
        <v>10131</v>
      </c>
      <c r="E2065" s="7">
        <v>1500</v>
      </c>
      <c r="F2065">
        <v>1001</v>
      </c>
      <c r="G2065" s="4"/>
      <c r="H2065" s="5">
        <v>31901301</v>
      </c>
      <c r="I2065" s="6">
        <v>12361</v>
      </c>
      <c r="K2065" s="2">
        <v>0</v>
      </c>
      <c r="L2065" s="2">
        <v>0</v>
      </c>
      <c r="M2065" s="2">
        <v>0</v>
      </c>
      <c r="N2065" s="2">
        <v>470.38</v>
      </c>
      <c r="O2065" s="2">
        <v>0</v>
      </c>
      <c r="P2065" s="2">
        <v>470</v>
      </c>
    </row>
    <row r="2066" spans="1:16" x14ac:dyDescent="0.25">
      <c r="A2066" s="3">
        <v>622130400</v>
      </c>
      <c r="B2066" s="6">
        <v>10131</v>
      </c>
      <c r="E2066" s="7">
        <v>1540</v>
      </c>
      <c r="G2066" s="4"/>
      <c r="H2066" s="5">
        <v>31901301</v>
      </c>
      <c r="I2066" s="6">
        <v>12361</v>
      </c>
      <c r="K2066" s="2">
        <v>0</v>
      </c>
      <c r="L2066" s="2">
        <v>0</v>
      </c>
      <c r="M2066" s="2">
        <v>0</v>
      </c>
      <c r="N2066" s="2">
        <v>1438.83</v>
      </c>
      <c r="O2066" s="2">
        <v>0</v>
      </c>
      <c r="P2066" s="2">
        <v>1439</v>
      </c>
    </row>
    <row r="2067" spans="1:16" x14ac:dyDescent="0.25">
      <c r="A2067" s="3">
        <v>622130400</v>
      </c>
      <c r="B2067" s="6">
        <v>10131</v>
      </c>
      <c r="E2067" s="7">
        <v>1500</v>
      </c>
      <c r="F2067">
        <v>1002</v>
      </c>
      <c r="G2067" s="4"/>
      <c r="H2067" s="5">
        <v>31901301</v>
      </c>
      <c r="I2067" s="6">
        <v>10301</v>
      </c>
      <c r="K2067" s="2">
        <v>0</v>
      </c>
      <c r="L2067" s="2">
        <v>0</v>
      </c>
      <c r="M2067" s="2">
        <v>0</v>
      </c>
      <c r="N2067" s="2">
        <v>25133.49</v>
      </c>
      <c r="O2067" s="2">
        <v>0</v>
      </c>
      <c r="P2067" s="2">
        <v>25133</v>
      </c>
    </row>
    <row r="2068" spans="1:16" x14ac:dyDescent="0.25">
      <c r="A2068" s="3">
        <v>622130400</v>
      </c>
      <c r="B2068" s="6">
        <v>10131</v>
      </c>
      <c r="E2068" s="7">
        <v>1500</v>
      </c>
      <c r="F2068">
        <v>1002</v>
      </c>
      <c r="G2068" s="4"/>
      <c r="H2068" s="5">
        <v>31901301</v>
      </c>
      <c r="I2068" s="6">
        <v>10305</v>
      </c>
      <c r="K2068" s="2">
        <v>0</v>
      </c>
      <c r="L2068" s="2">
        <v>0</v>
      </c>
      <c r="M2068" s="2">
        <v>0</v>
      </c>
      <c r="N2068" s="2">
        <v>1666.82</v>
      </c>
      <c r="O2068" s="2">
        <v>0</v>
      </c>
      <c r="P2068" s="2">
        <v>1667</v>
      </c>
    </row>
    <row r="2069" spans="1:16" x14ac:dyDescent="0.25">
      <c r="A2069" s="3">
        <v>622130400</v>
      </c>
      <c r="B2069" s="6">
        <v>10131</v>
      </c>
      <c r="E2069" s="7">
        <v>1500</v>
      </c>
      <c r="G2069" s="4"/>
      <c r="H2069" s="5">
        <v>31901302</v>
      </c>
      <c r="I2069" s="6">
        <v>4122</v>
      </c>
      <c r="K2069" s="2">
        <v>0</v>
      </c>
      <c r="L2069" s="2">
        <v>0</v>
      </c>
      <c r="M2069" s="2">
        <v>0</v>
      </c>
      <c r="N2069" s="2">
        <v>130086.82</v>
      </c>
      <c r="O2069" s="2">
        <v>0</v>
      </c>
      <c r="P2069" s="2">
        <v>130087</v>
      </c>
    </row>
    <row r="2070" spans="1:16" x14ac:dyDescent="0.25">
      <c r="A2070" s="3">
        <v>622130400</v>
      </c>
      <c r="B2070" s="6">
        <v>10131</v>
      </c>
      <c r="E2070" s="7">
        <v>1500</v>
      </c>
      <c r="G2070" s="4"/>
      <c r="H2070" s="5">
        <v>31901302</v>
      </c>
      <c r="I2070" s="6">
        <v>4123</v>
      </c>
      <c r="K2070" s="2">
        <v>0</v>
      </c>
      <c r="L2070" s="2">
        <v>0</v>
      </c>
      <c r="M2070" s="2">
        <v>0</v>
      </c>
      <c r="N2070" s="2">
        <v>11782.49</v>
      </c>
      <c r="O2070" s="2">
        <v>0</v>
      </c>
      <c r="P2070" s="2">
        <v>11782</v>
      </c>
    </row>
    <row r="2071" spans="1:16" x14ac:dyDescent="0.25">
      <c r="A2071" s="3">
        <v>622130400</v>
      </c>
      <c r="B2071" s="6">
        <v>10131</v>
      </c>
      <c r="E2071" s="7">
        <v>1500</v>
      </c>
      <c r="G2071" s="4"/>
      <c r="H2071" s="5">
        <v>31901302</v>
      </c>
      <c r="I2071" s="6">
        <v>4129</v>
      </c>
      <c r="K2071" s="2">
        <v>0</v>
      </c>
      <c r="L2071" s="2">
        <v>0</v>
      </c>
      <c r="M2071" s="2">
        <v>0</v>
      </c>
      <c r="N2071" s="2">
        <v>1058.75</v>
      </c>
      <c r="O2071" s="2">
        <v>0</v>
      </c>
      <c r="P2071" s="2">
        <v>1059</v>
      </c>
    </row>
    <row r="2072" spans="1:16" x14ac:dyDescent="0.25">
      <c r="A2072" s="3">
        <v>622130400</v>
      </c>
      <c r="B2072" s="6">
        <v>20231</v>
      </c>
      <c r="E2072" s="7">
        <v>1500</v>
      </c>
      <c r="G2072" s="4"/>
      <c r="H2072" s="5">
        <v>31901302</v>
      </c>
      <c r="I2072" s="6">
        <v>4122</v>
      </c>
      <c r="K2072" s="2">
        <v>0</v>
      </c>
      <c r="L2072" s="2">
        <v>0</v>
      </c>
      <c r="M2072" s="2">
        <v>0</v>
      </c>
      <c r="N2072" s="2">
        <v>17174.419999999998</v>
      </c>
      <c r="O2072" s="2">
        <v>0</v>
      </c>
      <c r="P2072" s="2">
        <v>17174</v>
      </c>
    </row>
    <row r="2073" spans="1:16" x14ac:dyDescent="0.25">
      <c r="A2073" s="3">
        <v>622130400</v>
      </c>
      <c r="B2073" s="6">
        <v>10131</v>
      </c>
      <c r="E2073" s="7">
        <v>1500</v>
      </c>
      <c r="F2073">
        <v>1001</v>
      </c>
      <c r="G2073" s="4"/>
      <c r="H2073" s="5">
        <v>31901302</v>
      </c>
      <c r="I2073" s="6">
        <v>12361</v>
      </c>
      <c r="K2073" s="2">
        <v>0</v>
      </c>
      <c r="L2073" s="2">
        <v>0</v>
      </c>
      <c r="M2073" s="2">
        <v>0</v>
      </c>
      <c r="N2073" s="2">
        <v>4853.6099999999997</v>
      </c>
      <c r="O2073" s="2">
        <v>0</v>
      </c>
      <c r="P2073" s="2">
        <v>4854</v>
      </c>
    </row>
    <row r="2074" spans="1:16" x14ac:dyDescent="0.25">
      <c r="A2074" s="3">
        <v>622130400</v>
      </c>
      <c r="B2074" s="6">
        <v>10131</v>
      </c>
      <c r="E2074" s="7">
        <v>1540</v>
      </c>
      <c r="G2074" s="4"/>
      <c r="H2074" s="5">
        <v>31901302</v>
      </c>
      <c r="I2074" s="6">
        <v>12361</v>
      </c>
      <c r="K2074" s="2">
        <v>0</v>
      </c>
      <c r="L2074" s="2">
        <v>0</v>
      </c>
      <c r="M2074" s="2">
        <v>0</v>
      </c>
      <c r="N2074" s="2">
        <v>35385.08</v>
      </c>
      <c r="O2074" s="2">
        <v>0</v>
      </c>
      <c r="P2074" s="2">
        <v>35385</v>
      </c>
    </row>
    <row r="2075" spans="1:16" x14ac:dyDescent="0.25">
      <c r="A2075" s="3">
        <v>622130400</v>
      </c>
      <c r="B2075" s="6">
        <v>10131</v>
      </c>
      <c r="E2075" s="7">
        <v>1540</v>
      </c>
      <c r="G2075" s="4"/>
      <c r="H2075" s="5">
        <v>31901302</v>
      </c>
      <c r="I2075" s="6">
        <v>12365</v>
      </c>
      <c r="K2075" s="2">
        <v>0</v>
      </c>
      <c r="L2075" s="2">
        <v>0</v>
      </c>
      <c r="M2075" s="2">
        <v>0</v>
      </c>
      <c r="N2075" s="2">
        <v>8657.07</v>
      </c>
      <c r="O2075" s="2">
        <v>0</v>
      </c>
      <c r="P2075" s="2">
        <v>8657</v>
      </c>
    </row>
    <row r="2076" spans="1:16" x14ac:dyDescent="0.25">
      <c r="A2076" s="3">
        <v>622130400</v>
      </c>
      <c r="B2076" s="6">
        <v>10131</v>
      </c>
      <c r="E2076" s="7">
        <v>1500</v>
      </c>
      <c r="F2076">
        <v>1002</v>
      </c>
      <c r="G2076" s="4"/>
      <c r="H2076" s="5">
        <v>31901302</v>
      </c>
      <c r="I2076" s="6">
        <v>10122</v>
      </c>
      <c r="K2076" s="2">
        <v>0</v>
      </c>
      <c r="L2076" s="2">
        <v>0</v>
      </c>
      <c r="M2076" s="2">
        <v>0</v>
      </c>
      <c r="N2076" s="2">
        <v>23859.07</v>
      </c>
      <c r="O2076" s="2">
        <v>0</v>
      </c>
      <c r="P2076" s="2">
        <v>23859</v>
      </c>
    </row>
    <row r="2077" spans="1:16" x14ac:dyDescent="0.25">
      <c r="A2077" s="3">
        <v>622130400</v>
      </c>
      <c r="B2077" s="6">
        <v>10131</v>
      </c>
      <c r="E2077" s="7">
        <v>1500</v>
      </c>
      <c r="F2077">
        <v>1002</v>
      </c>
      <c r="G2077" s="4"/>
      <c r="H2077" s="5">
        <v>31901302</v>
      </c>
      <c r="I2077" s="6">
        <v>10301</v>
      </c>
      <c r="K2077" s="2">
        <v>0</v>
      </c>
      <c r="L2077" s="2">
        <v>0</v>
      </c>
      <c r="M2077" s="2">
        <v>0</v>
      </c>
      <c r="N2077" s="2">
        <v>74627.22</v>
      </c>
      <c r="O2077" s="2">
        <v>0</v>
      </c>
      <c r="P2077" s="2">
        <v>74627</v>
      </c>
    </row>
    <row r="2078" spans="1:16" x14ac:dyDescent="0.25">
      <c r="A2078" s="3">
        <v>622130400</v>
      </c>
      <c r="B2078" s="6">
        <v>10131</v>
      </c>
      <c r="E2078" s="7">
        <v>1500</v>
      </c>
      <c r="F2078">
        <v>1002</v>
      </c>
      <c r="G2078" s="4"/>
      <c r="H2078" s="5">
        <v>31901302</v>
      </c>
      <c r="I2078" s="6">
        <v>10302</v>
      </c>
      <c r="K2078" s="2">
        <v>0</v>
      </c>
      <c r="L2078" s="2">
        <v>0</v>
      </c>
      <c r="M2078" s="2">
        <v>0</v>
      </c>
      <c r="N2078" s="2">
        <v>4693.1499999999996</v>
      </c>
      <c r="O2078" s="2">
        <v>0</v>
      </c>
      <c r="P2078" s="2">
        <v>4693</v>
      </c>
    </row>
    <row r="2079" spans="1:16" x14ac:dyDescent="0.25">
      <c r="A2079" s="3">
        <v>622130400</v>
      </c>
      <c r="B2079" s="6">
        <v>10131</v>
      </c>
      <c r="E2079" s="7">
        <v>1500</v>
      </c>
      <c r="F2079">
        <v>1002</v>
      </c>
      <c r="G2079" s="4"/>
      <c r="H2079" s="5">
        <v>31901302</v>
      </c>
      <c r="I2079" s="6">
        <v>10305</v>
      </c>
      <c r="K2079" s="2">
        <v>0</v>
      </c>
      <c r="L2079" s="2">
        <v>0</v>
      </c>
      <c r="M2079" s="2">
        <v>0</v>
      </c>
      <c r="N2079" s="2">
        <v>4375.4399999999996</v>
      </c>
      <c r="O2079" s="2">
        <v>0</v>
      </c>
      <c r="P2079" s="2">
        <v>4375</v>
      </c>
    </row>
    <row r="2080" spans="1:16" x14ac:dyDescent="0.25">
      <c r="A2080" s="3">
        <v>622130400</v>
      </c>
      <c r="B2080" s="6">
        <v>10131</v>
      </c>
      <c r="E2080" s="7">
        <v>1500</v>
      </c>
      <c r="G2080" s="4"/>
      <c r="H2080" s="5">
        <v>31901302</v>
      </c>
      <c r="I2080" s="6">
        <v>8243</v>
      </c>
      <c r="K2080" s="2">
        <v>0</v>
      </c>
      <c r="L2080" s="2">
        <v>0</v>
      </c>
      <c r="M2080" s="2">
        <v>0</v>
      </c>
      <c r="N2080" s="2">
        <v>19207.580000000002</v>
      </c>
      <c r="O2080" s="2">
        <v>0</v>
      </c>
      <c r="P2080" s="2">
        <v>19208</v>
      </c>
    </row>
    <row r="2081" spans="1:16" x14ac:dyDescent="0.25">
      <c r="A2081" s="3">
        <v>622130400</v>
      </c>
      <c r="B2081" s="6">
        <v>20231</v>
      </c>
      <c r="E2081" s="7">
        <v>1500</v>
      </c>
      <c r="G2081" s="4"/>
      <c r="H2081" s="5">
        <v>31901302</v>
      </c>
      <c r="I2081" s="6">
        <v>1031</v>
      </c>
      <c r="K2081" s="2">
        <v>0</v>
      </c>
      <c r="L2081" s="2">
        <v>0</v>
      </c>
      <c r="M2081" s="2">
        <v>0</v>
      </c>
      <c r="N2081" s="2">
        <v>71893.77</v>
      </c>
      <c r="O2081" s="2">
        <v>0</v>
      </c>
      <c r="P2081" s="2">
        <v>71894</v>
      </c>
    </row>
    <row r="2082" spans="1:16" x14ac:dyDescent="0.25">
      <c r="A2082" s="3">
        <v>622130400</v>
      </c>
      <c r="B2082" s="6">
        <v>10131</v>
      </c>
      <c r="E2082" s="7">
        <v>1500</v>
      </c>
      <c r="F2082">
        <v>1002</v>
      </c>
      <c r="G2082" s="4"/>
      <c r="H2082" s="5">
        <v>31901644</v>
      </c>
      <c r="I2082" s="6">
        <v>10301</v>
      </c>
      <c r="K2082" s="2">
        <v>0</v>
      </c>
      <c r="L2082" s="2">
        <v>0</v>
      </c>
      <c r="M2082" s="2">
        <v>0</v>
      </c>
      <c r="N2082" s="2">
        <v>84990.84</v>
      </c>
      <c r="O2082" s="2">
        <v>0</v>
      </c>
      <c r="P2082" s="2">
        <v>84991</v>
      </c>
    </row>
    <row r="2083" spans="1:16" x14ac:dyDescent="0.25">
      <c r="A2083" s="3">
        <v>622130400</v>
      </c>
      <c r="B2083" s="6">
        <v>10131</v>
      </c>
      <c r="E2083" s="7">
        <v>1540</v>
      </c>
      <c r="G2083" s="4"/>
      <c r="H2083" s="5">
        <v>31901644</v>
      </c>
      <c r="I2083" s="6">
        <v>12361</v>
      </c>
      <c r="K2083" s="2">
        <v>0</v>
      </c>
      <c r="L2083" s="2">
        <v>0</v>
      </c>
      <c r="M2083" s="2">
        <v>0</v>
      </c>
      <c r="N2083" s="2">
        <v>18467.129999999997</v>
      </c>
      <c r="O2083" s="2">
        <v>0</v>
      </c>
      <c r="P2083" s="2">
        <v>18467</v>
      </c>
    </row>
    <row r="2084" spans="1:16" x14ac:dyDescent="0.25">
      <c r="A2084" s="3">
        <v>622130400</v>
      </c>
      <c r="B2084" s="6">
        <v>10131</v>
      </c>
      <c r="E2084" s="7">
        <v>1500</v>
      </c>
      <c r="G2084" s="4"/>
      <c r="H2084" s="5">
        <v>31901644</v>
      </c>
      <c r="I2084" s="6">
        <v>4122</v>
      </c>
      <c r="K2084" s="2">
        <v>0</v>
      </c>
      <c r="L2084" s="2">
        <v>0</v>
      </c>
      <c r="M2084" s="2">
        <v>0</v>
      </c>
      <c r="N2084" s="2">
        <v>48548.51</v>
      </c>
      <c r="O2084" s="2">
        <v>0</v>
      </c>
      <c r="P2084" s="2">
        <v>48549</v>
      </c>
    </row>
    <row r="2085" spans="1:16" x14ac:dyDescent="0.25">
      <c r="A2085" s="3">
        <v>622130400</v>
      </c>
      <c r="B2085" s="6">
        <v>10131</v>
      </c>
      <c r="E2085" s="7">
        <v>1500</v>
      </c>
      <c r="G2085" s="4"/>
      <c r="H2085" s="5">
        <v>31901644</v>
      </c>
      <c r="I2085" s="6">
        <v>4123</v>
      </c>
      <c r="K2085" s="2">
        <v>0</v>
      </c>
      <c r="L2085" s="2">
        <v>0</v>
      </c>
      <c r="M2085" s="2">
        <v>0</v>
      </c>
      <c r="N2085" s="2">
        <v>6579.43</v>
      </c>
      <c r="O2085" s="2">
        <v>0</v>
      </c>
      <c r="P2085" s="2">
        <v>6579</v>
      </c>
    </row>
    <row r="2086" spans="1:16" x14ac:dyDescent="0.25">
      <c r="A2086" s="3">
        <v>622130400</v>
      </c>
      <c r="B2086" s="6">
        <v>10131</v>
      </c>
      <c r="E2086" s="7">
        <v>1500</v>
      </c>
      <c r="G2086" s="4"/>
      <c r="H2086" s="5">
        <v>31901644</v>
      </c>
      <c r="I2086" s="6">
        <v>4124</v>
      </c>
      <c r="K2086" s="2">
        <v>0</v>
      </c>
      <c r="L2086" s="2">
        <v>0</v>
      </c>
      <c r="M2086" s="2">
        <v>0</v>
      </c>
      <c r="N2086" s="2">
        <v>287.76</v>
      </c>
      <c r="O2086" s="2">
        <v>0</v>
      </c>
      <c r="P2086" s="2">
        <v>288</v>
      </c>
    </row>
    <row r="2087" spans="1:16" x14ac:dyDescent="0.25">
      <c r="A2087" s="3">
        <v>622130400</v>
      </c>
      <c r="B2087" s="6">
        <v>10131</v>
      </c>
      <c r="E2087" s="7">
        <v>1500</v>
      </c>
      <c r="G2087" s="4"/>
      <c r="H2087" s="5">
        <v>31901644</v>
      </c>
      <c r="I2087" s="6">
        <v>8244</v>
      </c>
      <c r="K2087" s="2">
        <v>0</v>
      </c>
      <c r="L2087" s="2">
        <v>0</v>
      </c>
      <c r="M2087" s="2">
        <v>0</v>
      </c>
      <c r="N2087" s="2">
        <v>133.52000000000001</v>
      </c>
      <c r="O2087" s="2">
        <v>0</v>
      </c>
      <c r="P2087" s="2">
        <v>134</v>
      </c>
    </row>
    <row r="2088" spans="1:16" x14ac:dyDescent="0.25">
      <c r="A2088" s="3">
        <v>622130400</v>
      </c>
      <c r="B2088" s="6">
        <v>20231</v>
      </c>
      <c r="E2088" s="7">
        <v>1500</v>
      </c>
      <c r="G2088" s="4"/>
      <c r="H2088" s="5">
        <v>31901644</v>
      </c>
      <c r="I2088" s="6">
        <v>4122</v>
      </c>
      <c r="K2088" s="2">
        <v>0</v>
      </c>
      <c r="L2088" s="2">
        <v>0</v>
      </c>
      <c r="M2088" s="2">
        <v>0</v>
      </c>
      <c r="N2088" s="2">
        <v>100.33</v>
      </c>
      <c r="O2088" s="2">
        <v>0</v>
      </c>
      <c r="P2088" s="2">
        <v>100</v>
      </c>
    </row>
    <row r="2089" spans="1:16" x14ac:dyDescent="0.25">
      <c r="A2089" s="3">
        <v>622130400</v>
      </c>
      <c r="B2089" s="6">
        <v>10131</v>
      </c>
      <c r="E2089" s="7">
        <v>1500</v>
      </c>
      <c r="F2089">
        <v>1001</v>
      </c>
      <c r="G2089" s="4"/>
      <c r="H2089" s="5">
        <v>31901644</v>
      </c>
      <c r="I2089" s="6">
        <v>12361</v>
      </c>
      <c r="K2089" s="2">
        <v>0</v>
      </c>
      <c r="L2089" s="2">
        <v>0</v>
      </c>
      <c r="M2089" s="2">
        <v>0</v>
      </c>
      <c r="N2089" s="2">
        <v>418.15</v>
      </c>
      <c r="O2089" s="2">
        <v>0</v>
      </c>
      <c r="P2089" s="2">
        <v>418</v>
      </c>
    </row>
    <row r="2090" spans="1:16" x14ac:dyDescent="0.25">
      <c r="A2090" s="3">
        <v>622130400</v>
      </c>
      <c r="B2090" s="6">
        <v>10131</v>
      </c>
      <c r="E2090" s="7">
        <v>1500</v>
      </c>
      <c r="F2090">
        <v>1001</v>
      </c>
      <c r="G2090" s="4"/>
      <c r="H2090" s="5">
        <v>31901644</v>
      </c>
      <c r="I2090" s="6">
        <v>12365</v>
      </c>
      <c r="K2090" s="2">
        <v>0</v>
      </c>
      <c r="L2090" s="2">
        <v>0</v>
      </c>
      <c r="M2090" s="2">
        <v>0</v>
      </c>
      <c r="N2090" s="2">
        <v>2245.37</v>
      </c>
      <c r="O2090" s="2">
        <v>0</v>
      </c>
      <c r="P2090" s="2">
        <v>2245</v>
      </c>
    </row>
    <row r="2091" spans="1:16" x14ac:dyDescent="0.25">
      <c r="A2091" s="3">
        <v>622130400</v>
      </c>
      <c r="B2091" s="6">
        <v>10131</v>
      </c>
      <c r="E2091" s="7">
        <v>1500</v>
      </c>
      <c r="F2091">
        <v>1001</v>
      </c>
      <c r="G2091" s="4"/>
      <c r="H2091" s="5">
        <v>31901644</v>
      </c>
      <c r="I2091" s="6">
        <v>12782</v>
      </c>
      <c r="K2091" s="2">
        <v>0</v>
      </c>
      <c r="L2091" s="2">
        <v>0</v>
      </c>
      <c r="M2091" s="2">
        <v>0</v>
      </c>
      <c r="N2091" s="2">
        <v>2954.84</v>
      </c>
      <c r="O2091" s="2">
        <v>0</v>
      </c>
      <c r="P2091" s="2">
        <v>2955</v>
      </c>
    </row>
    <row r="2092" spans="1:16" x14ac:dyDescent="0.25">
      <c r="A2092" s="3">
        <v>622130400</v>
      </c>
      <c r="B2092" s="6">
        <v>10131</v>
      </c>
      <c r="E2092" s="7">
        <v>1540</v>
      </c>
      <c r="G2092" s="4"/>
      <c r="H2092" s="5">
        <v>31901644</v>
      </c>
      <c r="I2092" s="6">
        <v>12365</v>
      </c>
      <c r="K2092" s="2">
        <v>0</v>
      </c>
      <c r="L2092" s="2">
        <v>0</v>
      </c>
      <c r="M2092" s="2">
        <v>0</v>
      </c>
      <c r="N2092" s="2">
        <v>22483.81</v>
      </c>
      <c r="O2092" s="2">
        <v>0</v>
      </c>
      <c r="P2092" s="2">
        <v>22484</v>
      </c>
    </row>
    <row r="2093" spans="1:16" x14ac:dyDescent="0.25">
      <c r="A2093" s="3">
        <v>622130400</v>
      </c>
      <c r="B2093" s="6">
        <v>10131</v>
      </c>
      <c r="E2093" s="7">
        <v>1540</v>
      </c>
      <c r="G2093" s="4"/>
      <c r="H2093" s="5">
        <v>31901644</v>
      </c>
      <c r="I2093" s="6">
        <v>12782</v>
      </c>
      <c r="K2093" s="2">
        <v>0</v>
      </c>
      <c r="L2093" s="2">
        <v>0</v>
      </c>
      <c r="M2093" s="2">
        <v>0</v>
      </c>
      <c r="N2093" s="2">
        <v>455.55</v>
      </c>
      <c r="O2093" s="2">
        <v>0</v>
      </c>
      <c r="P2093" s="2">
        <v>456</v>
      </c>
    </row>
    <row r="2094" spans="1:16" x14ac:dyDescent="0.25">
      <c r="A2094" s="3">
        <v>622130400</v>
      </c>
      <c r="B2094" s="6">
        <v>10131</v>
      </c>
      <c r="E2094" s="7">
        <v>1500</v>
      </c>
      <c r="F2094">
        <v>1002</v>
      </c>
      <c r="G2094" s="4"/>
      <c r="H2094" s="5">
        <v>31901644</v>
      </c>
      <c r="I2094" s="6">
        <v>10302</v>
      </c>
      <c r="K2094" s="2">
        <v>0</v>
      </c>
      <c r="L2094" s="2">
        <v>0</v>
      </c>
      <c r="M2094" s="2">
        <v>0</v>
      </c>
      <c r="N2094" s="2">
        <v>210.35</v>
      </c>
      <c r="O2094" s="2">
        <v>0</v>
      </c>
      <c r="P2094" s="2">
        <v>210</v>
      </c>
    </row>
    <row r="2095" spans="1:16" x14ac:dyDescent="0.25">
      <c r="A2095" s="3">
        <v>622130400</v>
      </c>
      <c r="B2095" s="6">
        <v>10131</v>
      </c>
      <c r="E2095" s="7">
        <v>1500</v>
      </c>
      <c r="G2095" s="4"/>
      <c r="H2095" s="5">
        <v>31909101</v>
      </c>
      <c r="I2095" s="6">
        <v>28846</v>
      </c>
      <c r="K2095" s="2">
        <v>0</v>
      </c>
      <c r="L2095" s="2">
        <v>0</v>
      </c>
      <c r="M2095" s="2">
        <v>0</v>
      </c>
      <c r="N2095" s="2">
        <v>203858.08</v>
      </c>
      <c r="O2095" s="2">
        <v>0</v>
      </c>
      <c r="P2095" s="2">
        <v>203858</v>
      </c>
    </row>
    <row r="2096" spans="1:16" x14ac:dyDescent="0.25">
      <c r="A2096" s="3">
        <v>622130400</v>
      </c>
      <c r="B2096" s="6">
        <v>10131</v>
      </c>
      <c r="E2096" s="7">
        <v>1500</v>
      </c>
      <c r="G2096" s="4"/>
      <c r="H2096" s="5">
        <v>31909125</v>
      </c>
      <c r="I2096" s="6">
        <v>28846</v>
      </c>
      <c r="K2096" s="2">
        <v>0</v>
      </c>
      <c r="L2096" s="2">
        <v>0</v>
      </c>
      <c r="M2096" s="2">
        <v>0</v>
      </c>
      <c r="N2096" s="2">
        <v>5397.63</v>
      </c>
      <c r="O2096" s="2">
        <v>0</v>
      </c>
      <c r="P2096" s="2">
        <v>5398</v>
      </c>
    </row>
    <row r="2097" spans="1:16" x14ac:dyDescent="0.25">
      <c r="A2097" s="3">
        <v>622130400</v>
      </c>
      <c r="B2097" s="6">
        <v>10131</v>
      </c>
      <c r="E2097" s="7">
        <v>1500</v>
      </c>
      <c r="G2097" s="4"/>
      <c r="H2097" s="5">
        <v>31909126</v>
      </c>
      <c r="I2097" s="6">
        <v>28846</v>
      </c>
      <c r="K2097" s="2">
        <v>0</v>
      </c>
      <c r="L2097" s="2">
        <v>0</v>
      </c>
      <c r="M2097" s="2">
        <v>0</v>
      </c>
      <c r="N2097" s="2">
        <v>200596.85</v>
      </c>
      <c r="O2097" s="2">
        <v>0</v>
      </c>
      <c r="P2097" s="2">
        <v>200597</v>
      </c>
    </row>
    <row r="2098" spans="1:16" x14ac:dyDescent="0.25">
      <c r="A2098" s="3">
        <v>622130400</v>
      </c>
      <c r="B2098" s="6">
        <v>10131</v>
      </c>
      <c r="E2098" s="7">
        <v>1540</v>
      </c>
      <c r="G2098" s="4"/>
      <c r="H2098" s="5">
        <v>31909211</v>
      </c>
      <c r="I2098" s="6">
        <v>12361</v>
      </c>
      <c r="K2098" s="2">
        <v>0</v>
      </c>
      <c r="L2098" s="2">
        <v>0</v>
      </c>
      <c r="M2098" s="2">
        <v>0</v>
      </c>
      <c r="N2098" s="2">
        <v>1053</v>
      </c>
      <c r="O2098" s="2">
        <v>0</v>
      </c>
      <c r="P2098" s="2">
        <v>1053</v>
      </c>
    </row>
    <row r="2099" spans="1:16" x14ac:dyDescent="0.25">
      <c r="A2099" s="3">
        <v>622130400</v>
      </c>
      <c r="B2099" s="6">
        <v>10131</v>
      </c>
      <c r="E2099" s="7">
        <v>1500</v>
      </c>
      <c r="G2099" s="4"/>
      <c r="H2099" s="5">
        <v>31909401</v>
      </c>
      <c r="I2099" s="6">
        <v>4122</v>
      </c>
      <c r="K2099" s="2">
        <v>0</v>
      </c>
      <c r="L2099" s="2">
        <v>0</v>
      </c>
      <c r="M2099" s="2">
        <v>0</v>
      </c>
      <c r="N2099" s="2">
        <v>27422.6</v>
      </c>
      <c r="O2099" s="2">
        <v>0</v>
      </c>
      <c r="P2099" s="2">
        <v>27423</v>
      </c>
    </row>
    <row r="2100" spans="1:16" x14ac:dyDescent="0.25">
      <c r="A2100" s="3">
        <v>622130400</v>
      </c>
      <c r="B2100" s="6">
        <v>10131</v>
      </c>
      <c r="E2100" s="7">
        <v>1500</v>
      </c>
      <c r="G2100" s="4"/>
      <c r="H2100" s="5">
        <v>31909401</v>
      </c>
      <c r="I2100" s="6">
        <v>4123</v>
      </c>
      <c r="K2100" s="2">
        <v>0</v>
      </c>
      <c r="L2100" s="2">
        <v>0</v>
      </c>
      <c r="M2100" s="2">
        <v>0</v>
      </c>
      <c r="N2100" s="2">
        <v>1913.42</v>
      </c>
      <c r="O2100" s="2">
        <v>0</v>
      </c>
      <c r="P2100" s="2">
        <v>1913</v>
      </c>
    </row>
    <row r="2101" spans="1:16" x14ac:dyDescent="0.25">
      <c r="A2101" s="3">
        <v>622130400</v>
      </c>
      <c r="B2101" s="6">
        <v>10131</v>
      </c>
      <c r="E2101" s="7">
        <v>1500</v>
      </c>
      <c r="G2101" s="4"/>
      <c r="H2101" s="5">
        <v>31909401</v>
      </c>
      <c r="I2101" s="6">
        <v>4129</v>
      </c>
      <c r="K2101" s="2">
        <v>0</v>
      </c>
      <c r="L2101" s="2">
        <v>0</v>
      </c>
      <c r="M2101" s="2">
        <v>0</v>
      </c>
      <c r="N2101" s="2">
        <v>7673.87</v>
      </c>
      <c r="O2101" s="2">
        <v>0</v>
      </c>
      <c r="P2101" s="2">
        <v>7674</v>
      </c>
    </row>
    <row r="2102" spans="1:16" x14ac:dyDescent="0.25">
      <c r="A2102" s="3">
        <v>622130400</v>
      </c>
      <c r="B2102" s="6">
        <v>10131</v>
      </c>
      <c r="E2102" s="7">
        <v>1500</v>
      </c>
      <c r="G2102" s="4"/>
      <c r="H2102" s="5">
        <v>31909401</v>
      </c>
      <c r="I2102" s="6">
        <v>8244</v>
      </c>
      <c r="K2102" s="2">
        <v>0</v>
      </c>
      <c r="L2102" s="2">
        <v>0</v>
      </c>
      <c r="M2102" s="2">
        <v>0</v>
      </c>
      <c r="N2102" s="2">
        <v>10937.45</v>
      </c>
      <c r="O2102" s="2">
        <v>0</v>
      </c>
      <c r="P2102" s="2">
        <v>10937</v>
      </c>
    </row>
    <row r="2103" spans="1:16" x14ac:dyDescent="0.25">
      <c r="A2103" s="3">
        <v>622130400</v>
      </c>
      <c r="B2103" s="6">
        <v>10131</v>
      </c>
      <c r="E2103" s="7">
        <v>1500</v>
      </c>
      <c r="F2103">
        <v>1001</v>
      </c>
      <c r="G2103" s="4"/>
      <c r="H2103" s="5">
        <v>31909401</v>
      </c>
      <c r="I2103" s="6">
        <v>12365</v>
      </c>
      <c r="K2103" s="2">
        <v>0</v>
      </c>
      <c r="L2103" s="2">
        <v>0</v>
      </c>
      <c r="M2103" s="2">
        <v>0</v>
      </c>
      <c r="N2103" s="2">
        <v>4687.32</v>
      </c>
      <c r="O2103" s="2">
        <v>0</v>
      </c>
      <c r="P2103" s="2">
        <v>4687</v>
      </c>
    </row>
    <row r="2104" spans="1:16" x14ac:dyDescent="0.25">
      <c r="A2104" s="3">
        <v>622130400</v>
      </c>
      <c r="B2104" s="6">
        <v>10131</v>
      </c>
      <c r="E2104" s="7">
        <v>1540</v>
      </c>
      <c r="G2104" s="4"/>
      <c r="H2104" s="5">
        <v>31909401</v>
      </c>
      <c r="I2104" s="6">
        <v>12361</v>
      </c>
      <c r="K2104" s="2">
        <v>0</v>
      </c>
      <c r="L2104" s="2">
        <v>0</v>
      </c>
      <c r="M2104" s="2">
        <v>0</v>
      </c>
      <c r="N2104" s="2">
        <v>31557.88</v>
      </c>
      <c r="O2104" s="2">
        <v>0</v>
      </c>
      <c r="P2104" s="2">
        <v>31558</v>
      </c>
    </row>
    <row r="2105" spans="1:16" x14ac:dyDescent="0.25">
      <c r="A2105" s="3">
        <v>622130400</v>
      </c>
      <c r="B2105" s="6">
        <v>10131</v>
      </c>
      <c r="E2105" s="7">
        <v>1540</v>
      </c>
      <c r="G2105" s="4"/>
      <c r="H2105" s="5">
        <v>31909401</v>
      </c>
      <c r="I2105" s="6">
        <v>12365</v>
      </c>
      <c r="K2105" s="2">
        <v>0</v>
      </c>
      <c r="L2105" s="2">
        <v>0</v>
      </c>
      <c r="M2105" s="2">
        <v>0</v>
      </c>
      <c r="N2105" s="2">
        <v>1934.93</v>
      </c>
      <c r="O2105" s="2">
        <v>0</v>
      </c>
      <c r="P2105" s="2">
        <v>1935</v>
      </c>
    </row>
    <row r="2106" spans="1:16" x14ac:dyDescent="0.25">
      <c r="A2106" s="3">
        <v>622130400</v>
      </c>
      <c r="B2106" s="6">
        <v>10131</v>
      </c>
      <c r="E2106" s="7">
        <v>1500</v>
      </c>
      <c r="F2106">
        <v>1002</v>
      </c>
      <c r="G2106" s="4"/>
      <c r="H2106" s="5">
        <v>31909401</v>
      </c>
      <c r="I2106" s="6">
        <v>10122</v>
      </c>
      <c r="K2106" s="2">
        <v>0</v>
      </c>
      <c r="L2106" s="2">
        <v>0</v>
      </c>
      <c r="M2106" s="2">
        <v>0</v>
      </c>
      <c r="N2106" s="2">
        <v>1051.6400000000001</v>
      </c>
      <c r="O2106" s="2">
        <v>0</v>
      </c>
      <c r="P2106" s="2">
        <v>1052</v>
      </c>
    </row>
    <row r="2107" spans="1:16" x14ac:dyDescent="0.25">
      <c r="A2107" s="3">
        <v>622130400</v>
      </c>
      <c r="B2107" s="6">
        <v>10131</v>
      </c>
      <c r="E2107" s="7">
        <v>1500</v>
      </c>
      <c r="F2107">
        <v>1002</v>
      </c>
      <c r="G2107" s="4"/>
      <c r="H2107" s="5">
        <v>31909401</v>
      </c>
      <c r="I2107" s="6">
        <v>10301</v>
      </c>
      <c r="K2107" s="2">
        <v>0</v>
      </c>
      <c r="L2107" s="2">
        <v>0</v>
      </c>
      <c r="M2107" s="2">
        <v>0</v>
      </c>
      <c r="N2107" s="2">
        <v>18887.16</v>
      </c>
      <c r="O2107" s="2">
        <v>0</v>
      </c>
      <c r="P2107" s="2">
        <v>18887</v>
      </c>
    </row>
    <row r="2108" spans="1:16" x14ac:dyDescent="0.25">
      <c r="A2108" s="3">
        <v>622130400</v>
      </c>
      <c r="B2108" s="6">
        <v>10131</v>
      </c>
      <c r="E2108" s="7">
        <v>1500</v>
      </c>
      <c r="F2108">
        <v>1002</v>
      </c>
      <c r="G2108" s="4"/>
      <c r="H2108" s="5">
        <v>31909401</v>
      </c>
      <c r="I2108" s="6">
        <v>10302</v>
      </c>
      <c r="K2108" s="2">
        <v>0</v>
      </c>
      <c r="L2108" s="2">
        <v>0</v>
      </c>
      <c r="M2108" s="2">
        <v>0</v>
      </c>
      <c r="N2108" s="2">
        <v>8919.65</v>
      </c>
      <c r="O2108" s="2">
        <v>0</v>
      </c>
      <c r="P2108" s="2">
        <v>8920</v>
      </c>
    </row>
    <row r="2109" spans="1:16" x14ac:dyDescent="0.25">
      <c r="A2109" s="3">
        <v>622130400</v>
      </c>
      <c r="B2109" s="6">
        <v>10131</v>
      </c>
      <c r="E2109" s="7">
        <v>1500</v>
      </c>
      <c r="F2109">
        <v>1002</v>
      </c>
      <c r="G2109" s="4"/>
      <c r="H2109" s="5">
        <v>31909401</v>
      </c>
      <c r="I2109" s="6">
        <v>10305</v>
      </c>
      <c r="K2109" s="2">
        <v>0</v>
      </c>
      <c r="L2109" s="2">
        <v>0</v>
      </c>
      <c r="M2109" s="2">
        <v>0</v>
      </c>
      <c r="N2109" s="2">
        <v>5127.8599999999997</v>
      </c>
      <c r="O2109" s="2">
        <v>0</v>
      </c>
      <c r="P2109" s="2">
        <v>5128</v>
      </c>
    </row>
    <row r="2110" spans="1:16" x14ac:dyDescent="0.25">
      <c r="A2110" s="3">
        <v>622130400</v>
      </c>
      <c r="B2110" s="6">
        <v>10131</v>
      </c>
      <c r="E2110" s="7">
        <v>1500</v>
      </c>
      <c r="G2110" s="4"/>
      <c r="H2110" s="5">
        <v>31911308</v>
      </c>
      <c r="I2110" s="6">
        <v>4122</v>
      </c>
      <c r="K2110" s="2">
        <v>0</v>
      </c>
      <c r="L2110" s="2">
        <v>0</v>
      </c>
      <c r="M2110" s="2">
        <v>0</v>
      </c>
      <c r="N2110" s="2">
        <v>180547.14</v>
      </c>
      <c r="O2110" s="2">
        <v>0</v>
      </c>
      <c r="P2110" s="2">
        <v>180547</v>
      </c>
    </row>
    <row r="2111" spans="1:16" x14ac:dyDescent="0.25">
      <c r="A2111" s="3">
        <v>622130400</v>
      </c>
      <c r="B2111" s="6">
        <v>10131</v>
      </c>
      <c r="E2111" s="7">
        <v>1500</v>
      </c>
      <c r="G2111" s="4"/>
      <c r="H2111" s="5">
        <v>31911308</v>
      </c>
      <c r="I2111" s="6">
        <v>4123</v>
      </c>
      <c r="K2111" s="2">
        <v>0</v>
      </c>
      <c r="L2111" s="2">
        <v>0</v>
      </c>
      <c r="M2111" s="2">
        <v>0</v>
      </c>
      <c r="N2111" s="2">
        <v>32162.63</v>
      </c>
      <c r="O2111" s="2">
        <v>0</v>
      </c>
      <c r="P2111" s="2">
        <v>32163</v>
      </c>
    </row>
    <row r="2112" spans="1:16" x14ac:dyDescent="0.25">
      <c r="A2112" s="3">
        <v>622130400</v>
      </c>
      <c r="B2112" s="6">
        <v>10131</v>
      </c>
      <c r="E2112" s="7">
        <v>1500</v>
      </c>
      <c r="G2112" s="4"/>
      <c r="H2112" s="5">
        <v>31911308</v>
      </c>
      <c r="I2112" s="6">
        <v>4124</v>
      </c>
      <c r="K2112" s="2">
        <v>0</v>
      </c>
      <c r="L2112" s="2">
        <v>0</v>
      </c>
      <c r="M2112" s="2">
        <v>0</v>
      </c>
      <c r="N2112" s="2">
        <v>6888.41</v>
      </c>
      <c r="O2112" s="2">
        <v>0</v>
      </c>
      <c r="P2112" s="2">
        <v>6888</v>
      </c>
    </row>
    <row r="2113" spans="1:16" x14ac:dyDescent="0.25">
      <c r="A2113" s="3">
        <v>622130400</v>
      </c>
      <c r="B2113" s="6">
        <v>10131</v>
      </c>
      <c r="E2113" s="7">
        <v>1500</v>
      </c>
      <c r="G2113" s="4"/>
      <c r="H2113" s="5">
        <v>31911308</v>
      </c>
      <c r="I2113" s="6">
        <v>4129</v>
      </c>
      <c r="K2113" s="2">
        <v>0</v>
      </c>
      <c r="L2113" s="2">
        <v>0</v>
      </c>
      <c r="M2113" s="2">
        <v>0</v>
      </c>
      <c r="N2113" s="2">
        <v>18878.41</v>
      </c>
      <c r="O2113" s="2">
        <v>0</v>
      </c>
      <c r="P2113" s="2">
        <v>18878</v>
      </c>
    </row>
    <row r="2114" spans="1:16" x14ac:dyDescent="0.25">
      <c r="A2114" s="3">
        <v>622130400</v>
      </c>
      <c r="B2114" s="6">
        <v>10131</v>
      </c>
      <c r="E2114" s="7">
        <v>1500</v>
      </c>
      <c r="G2114" s="4"/>
      <c r="H2114" s="5">
        <v>31911308</v>
      </c>
      <c r="I2114" s="6">
        <v>8244</v>
      </c>
      <c r="K2114" s="2">
        <v>0</v>
      </c>
      <c r="L2114" s="2">
        <v>0</v>
      </c>
      <c r="M2114" s="2">
        <v>0</v>
      </c>
      <c r="N2114" s="2">
        <v>13543.75</v>
      </c>
      <c r="O2114" s="2">
        <v>0</v>
      </c>
      <c r="P2114" s="2">
        <v>13544</v>
      </c>
    </row>
    <row r="2115" spans="1:16" x14ac:dyDescent="0.25">
      <c r="A2115" s="3">
        <v>622130400</v>
      </c>
      <c r="B2115" s="6">
        <v>20231</v>
      </c>
      <c r="E2115" s="7">
        <v>1500</v>
      </c>
      <c r="G2115" s="4"/>
      <c r="H2115" s="5">
        <v>31911308</v>
      </c>
      <c r="I2115" s="6">
        <v>4122</v>
      </c>
      <c r="K2115" s="2">
        <v>0</v>
      </c>
      <c r="L2115" s="2">
        <v>0</v>
      </c>
      <c r="M2115" s="2">
        <v>0</v>
      </c>
      <c r="N2115" s="2">
        <v>7312.56</v>
      </c>
      <c r="O2115" s="2">
        <v>0</v>
      </c>
      <c r="P2115" s="2">
        <v>7313</v>
      </c>
    </row>
    <row r="2116" spans="1:16" x14ac:dyDescent="0.25">
      <c r="A2116" s="3">
        <v>622130400</v>
      </c>
      <c r="B2116" s="6">
        <v>10131</v>
      </c>
      <c r="E2116" s="7">
        <v>1500</v>
      </c>
      <c r="F2116">
        <v>1001</v>
      </c>
      <c r="G2116" s="4"/>
      <c r="H2116" s="5">
        <v>31911308</v>
      </c>
      <c r="I2116" s="6">
        <v>12361</v>
      </c>
      <c r="K2116" s="2">
        <v>0</v>
      </c>
      <c r="L2116" s="2">
        <v>0</v>
      </c>
      <c r="M2116" s="2">
        <v>0</v>
      </c>
      <c r="N2116" s="2">
        <v>26826.3</v>
      </c>
      <c r="O2116" s="2">
        <v>0</v>
      </c>
      <c r="P2116" s="2">
        <v>26826</v>
      </c>
    </row>
    <row r="2117" spans="1:16" x14ac:dyDescent="0.25">
      <c r="A2117" s="3">
        <v>622130400</v>
      </c>
      <c r="B2117" s="6">
        <v>10131</v>
      </c>
      <c r="E2117" s="7">
        <v>1500</v>
      </c>
      <c r="F2117">
        <v>1001</v>
      </c>
      <c r="G2117" s="4"/>
      <c r="H2117" s="5">
        <v>31911308</v>
      </c>
      <c r="I2117" s="6">
        <v>12365</v>
      </c>
      <c r="K2117" s="2">
        <v>0</v>
      </c>
      <c r="L2117" s="2">
        <v>0</v>
      </c>
      <c r="M2117" s="2">
        <v>0</v>
      </c>
      <c r="N2117" s="2">
        <v>18424.25</v>
      </c>
      <c r="O2117" s="2">
        <v>0</v>
      </c>
      <c r="P2117" s="2">
        <v>18424</v>
      </c>
    </row>
    <row r="2118" spans="1:16" x14ac:dyDescent="0.25">
      <c r="A2118" s="3">
        <v>622130400</v>
      </c>
      <c r="B2118" s="6">
        <v>10131</v>
      </c>
      <c r="E2118" s="7">
        <v>1500</v>
      </c>
      <c r="F2118">
        <v>1001</v>
      </c>
      <c r="G2118" s="4"/>
      <c r="H2118" s="5">
        <v>31911308</v>
      </c>
      <c r="I2118" s="6">
        <v>12782</v>
      </c>
      <c r="K2118" s="2">
        <v>0</v>
      </c>
      <c r="L2118" s="2">
        <v>0</v>
      </c>
      <c r="M2118" s="2">
        <v>0</v>
      </c>
      <c r="N2118" s="2">
        <v>2946.06</v>
      </c>
      <c r="O2118" s="2">
        <v>0</v>
      </c>
      <c r="P2118" s="2">
        <v>2946</v>
      </c>
    </row>
    <row r="2119" spans="1:16" x14ac:dyDescent="0.25">
      <c r="A2119" s="3">
        <v>622130400</v>
      </c>
      <c r="B2119" s="6">
        <v>10131</v>
      </c>
      <c r="E2119" s="7">
        <v>1540</v>
      </c>
      <c r="G2119" s="4"/>
      <c r="H2119" s="5">
        <v>31911308</v>
      </c>
      <c r="I2119" s="6">
        <v>12272</v>
      </c>
      <c r="K2119" s="2">
        <v>0</v>
      </c>
      <c r="L2119" s="2">
        <v>0</v>
      </c>
      <c r="M2119" s="2">
        <v>0</v>
      </c>
      <c r="N2119" s="2">
        <v>66056.800000000003</v>
      </c>
      <c r="O2119" s="2">
        <v>0</v>
      </c>
      <c r="P2119" s="2">
        <v>66057</v>
      </c>
    </row>
    <row r="2120" spans="1:16" x14ac:dyDescent="0.25">
      <c r="A2120" s="3">
        <v>622130400</v>
      </c>
      <c r="B2120" s="6">
        <v>10131</v>
      </c>
      <c r="E2120" s="7">
        <v>1540</v>
      </c>
      <c r="G2120" s="4"/>
      <c r="H2120" s="5">
        <v>31911308</v>
      </c>
      <c r="I2120" s="6">
        <v>12361</v>
      </c>
      <c r="K2120" s="2">
        <v>0</v>
      </c>
      <c r="L2120" s="2">
        <v>0</v>
      </c>
      <c r="M2120" s="2">
        <v>0</v>
      </c>
      <c r="N2120" s="2">
        <v>162028.37</v>
      </c>
      <c r="O2120" s="2">
        <v>0</v>
      </c>
      <c r="P2120" s="2">
        <v>162028</v>
      </c>
    </row>
    <row r="2121" spans="1:16" x14ac:dyDescent="0.25">
      <c r="A2121" s="3">
        <v>622130400</v>
      </c>
      <c r="B2121" s="6">
        <v>10131</v>
      </c>
      <c r="E2121" s="7">
        <v>1540</v>
      </c>
      <c r="G2121" s="4"/>
      <c r="H2121" s="5">
        <v>31911308</v>
      </c>
      <c r="I2121" s="6">
        <v>12365</v>
      </c>
      <c r="K2121" s="2">
        <v>0</v>
      </c>
      <c r="L2121" s="2">
        <v>0</v>
      </c>
      <c r="M2121" s="2">
        <v>0</v>
      </c>
      <c r="N2121" s="2">
        <v>112389.2</v>
      </c>
      <c r="O2121" s="2">
        <v>0</v>
      </c>
      <c r="P2121" s="2">
        <v>112389</v>
      </c>
    </row>
    <row r="2122" spans="1:16" x14ac:dyDescent="0.25">
      <c r="A2122" s="3">
        <v>622130400</v>
      </c>
      <c r="B2122" s="6">
        <v>10131</v>
      </c>
      <c r="E2122" s="7">
        <v>1540</v>
      </c>
      <c r="G2122" s="4"/>
      <c r="H2122" s="5">
        <v>31911308</v>
      </c>
      <c r="I2122" s="6">
        <v>12782</v>
      </c>
      <c r="K2122" s="2">
        <v>0</v>
      </c>
      <c r="L2122" s="2">
        <v>0</v>
      </c>
      <c r="M2122" s="2">
        <v>0</v>
      </c>
      <c r="N2122" s="2">
        <v>19091.91</v>
      </c>
      <c r="O2122" s="2">
        <v>0</v>
      </c>
      <c r="P2122" s="2">
        <v>19092</v>
      </c>
    </row>
    <row r="2123" spans="1:16" x14ac:dyDescent="0.25">
      <c r="A2123" s="3">
        <v>622130400</v>
      </c>
      <c r="B2123" s="6">
        <v>10131</v>
      </c>
      <c r="E2123" s="7">
        <v>1500</v>
      </c>
      <c r="F2123">
        <v>1002</v>
      </c>
      <c r="G2123" s="4"/>
      <c r="H2123" s="5">
        <v>31911308</v>
      </c>
      <c r="I2123" s="6">
        <v>10122</v>
      </c>
      <c r="K2123" s="2">
        <v>0</v>
      </c>
      <c r="L2123" s="2">
        <v>0</v>
      </c>
      <c r="M2123" s="2">
        <v>0</v>
      </c>
      <c r="N2123" s="2">
        <v>12088.91</v>
      </c>
      <c r="O2123" s="2">
        <v>0</v>
      </c>
      <c r="P2123" s="2">
        <v>12089</v>
      </c>
    </row>
    <row r="2124" spans="1:16" x14ac:dyDescent="0.25">
      <c r="A2124" s="3">
        <v>622130400</v>
      </c>
      <c r="B2124" s="6">
        <v>10131</v>
      </c>
      <c r="E2124" s="7">
        <v>1500</v>
      </c>
      <c r="F2124">
        <v>1002</v>
      </c>
      <c r="G2124" s="4"/>
      <c r="H2124" s="5">
        <v>31911308</v>
      </c>
      <c r="I2124" s="6">
        <v>10272</v>
      </c>
      <c r="K2124" s="2">
        <v>0</v>
      </c>
      <c r="L2124" s="2">
        <v>0</v>
      </c>
      <c r="M2124" s="2">
        <v>0</v>
      </c>
      <c r="N2124" s="2">
        <v>29788.32</v>
      </c>
      <c r="O2124" s="2">
        <v>0</v>
      </c>
      <c r="P2124" s="2">
        <v>29788</v>
      </c>
    </row>
    <row r="2125" spans="1:16" x14ac:dyDescent="0.25">
      <c r="A2125" s="3">
        <v>622130400</v>
      </c>
      <c r="B2125" s="6">
        <v>10131</v>
      </c>
      <c r="E2125" s="7">
        <v>1500</v>
      </c>
      <c r="F2125">
        <v>1002</v>
      </c>
      <c r="G2125" s="4"/>
      <c r="H2125" s="5">
        <v>31911308</v>
      </c>
      <c r="I2125" s="6">
        <v>10301</v>
      </c>
      <c r="K2125" s="2">
        <v>0</v>
      </c>
      <c r="L2125" s="2">
        <v>0</v>
      </c>
      <c r="M2125" s="2">
        <v>0</v>
      </c>
      <c r="N2125" s="2">
        <v>95641.26</v>
      </c>
      <c r="O2125" s="2">
        <v>0</v>
      </c>
      <c r="P2125" s="2">
        <v>95641</v>
      </c>
    </row>
    <row r="2126" spans="1:16" x14ac:dyDescent="0.25">
      <c r="A2126" s="3">
        <v>622130400</v>
      </c>
      <c r="B2126" s="6">
        <v>10131</v>
      </c>
      <c r="E2126" s="7">
        <v>1500</v>
      </c>
      <c r="F2126">
        <v>1002</v>
      </c>
      <c r="G2126" s="4"/>
      <c r="H2126" s="5">
        <v>31911308</v>
      </c>
      <c r="I2126" s="6">
        <v>10302</v>
      </c>
      <c r="K2126" s="2">
        <v>0</v>
      </c>
      <c r="L2126" s="2">
        <v>0</v>
      </c>
      <c r="M2126" s="2">
        <v>0</v>
      </c>
      <c r="N2126" s="2">
        <v>38491.370000000003</v>
      </c>
      <c r="O2126" s="2">
        <v>0</v>
      </c>
      <c r="P2126" s="2">
        <v>38491</v>
      </c>
    </row>
    <row r="2127" spans="1:16" x14ac:dyDescent="0.25">
      <c r="A2127" s="3">
        <v>622130400</v>
      </c>
      <c r="B2127" s="6">
        <v>10131</v>
      </c>
      <c r="E2127" s="7">
        <v>1500</v>
      </c>
      <c r="F2127">
        <v>1002</v>
      </c>
      <c r="G2127" s="4"/>
      <c r="H2127" s="5">
        <v>31911308</v>
      </c>
      <c r="I2127" s="6">
        <v>10305</v>
      </c>
      <c r="K2127" s="2">
        <v>0</v>
      </c>
      <c r="L2127" s="2">
        <v>0</v>
      </c>
      <c r="M2127" s="2">
        <v>0</v>
      </c>
      <c r="N2127" s="2">
        <v>9824.9599999999991</v>
      </c>
      <c r="O2127" s="2">
        <v>0</v>
      </c>
      <c r="P2127" s="2">
        <v>9825</v>
      </c>
    </row>
    <row r="2128" spans="1:16" x14ac:dyDescent="0.25">
      <c r="A2128" s="3">
        <v>622130400</v>
      </c>
      <c r="B2128" s="6">
        <v>10132</v>
      </c>
      <c r="E2128" s="7">
        <v>1800</v>
      </c>
      <c r="G2128" s="4"/>
      <c r="H2128" s="5">
        <v>31911308</v>
      </c>
      <c r="I2128" s="6">
        <v>9122</v>
      </c>
      <c r="K2128" s="2">
        <v>0</v>
      </c>
      <c r="L2128" s="2">
        <v>0</v>
      </c>
      <c r="M2128" s="2">
        <v>0</v>
      </c>
      <c r="N2128" s="2">
        <v>3434</v>
      </c>
      <c r="O2128" s="2">
        <v>0</v>
      </c>
      <c r="P2128" s="2">
        <v>3434</v>
      </c>
    </row>
    <row r="2129" spans="1:16" x14ac:dyDescent="0.25">
      <c r="A2129" s="3">
        <v>622130400</v>
      </c>
      <c r="B2129" s="6">
        <v>10131</v>
      </c>
      <c r="E2129" s="7">
        <v>1500</v>
      </c>
      <c r="G2129" s="4"/>
      <c r="H2129" s="5">
        <v>31911310</v>
      </c>
      <c r="I2129" s="6">
        <v>4122</v>
      </c>
      <c r="K2129" s="2">
        <v>24378.5</v>
      </c>
      <c r="L2129" s="2">
        <v>0</v>
      </c>
      <c r="M2129" s="2">
        <v>24378</v>
      </c>
      <c r="N2129" s="2">
        <v>24378.5</v>
      </c>
      <c r="O2129" s="2">
        <v>0</v>
      </c>
      <c r="P2129" s="2">
        <v>24378</v>
      </c>
    </row>
    <row r="2130" spans="1:16" x14ac:dyDescent="0.25">
      <c r="A2130" s="3">
        <v>622130400</v>
      </c>
      <c r="B2130" s="6">
        <v>10131</v>
      </c>
      <c r="E2130" s="7">
        <v>1500</v>
      </c>
      <c r="G2130" s="4"/>
      <c r="H2130" s="5">
        <v>31911310</v>
      </c>
      <c r="I2130" s="6">
        <v>4123</v>
      </c>
      <c r="K2130" s="2">
        <v>4802.92</v>
      </c>
      <c r="L2130" s="2">
        <v>0</v>
      </c>
      <c r="M2130" s="2">
        <v>4803</v>
      </c>
      <c r="N2130" s="2">
        <v>4802.92</v>
      </c>
      <c r="O2130" s="2">
        <v>0</v>
      </c>
      <c r="P2130" s="2">
        <v>4803</v>
      </c>
    </row>
    <row r="2131" spans="1:16" x14ac:dyDescent="0.25">
      <c r="A2131" s="3">
        <v>622130400</v>
      </c>
      <c r="B2131" s="6">
        <v>10131</v>
      </c>
      <c r="E2131" s="7">
        <v>1500</v>
      </c>
      <c r="G2131" s="4"/>
      <c r="H2131" s="5">
        <v>31911310</v>
      </c>
      <c r="I2131" s="6">
        <v>4124</v>
      </c>
      <c r="K2131" s="2">
        <v>955.4</v>
      </c>
      <c r="L2131" s="2">
        <v>0</v>
      </c>
      <c r="M2131" s="2">
        <v>955</v>
      </c>
      <c r="N2131" s="2">
        <v>955.4</v>
      </c>
      <c r="O2131" s="2">
        <v>0</v>
      </c>
      <c r="P2131" s="2">
        <v>955</v>
      </c>
    </row>
    <row r="2132" spans="1:16" x14ac:dyDescent="0.25">
      <c r="A2132" s="3">
        <v>622130400</v>
      </c>
      <c r="B2132" s="6">
        <v>10131</v>
      </c>
      <c r="E2132" s="7">
        <v>1500</v>
      </c>
      <c r="G2132" s="4"/>
      <c r="H2132" s="5">
        <v>31911310</v>
      </c>
      <c r="I2132" s="6">
        <v>4129</v>
      </c>
      <c r="K2132" s="2">
        <v>2081.42</v>
      </c>
      <c r="L2132" s="2">
        <v>0</v>
      </c>
      <c r="M2132" s="2">
        <v>2081</v>
      </c>
      <c r="N2132" s="2">
        <v>2081.42</v>
      </c>
      <c r="O2132" s="2">
        <v>0</v>
      </c>
      <c r="P2132" s="2">
        <v>2081</v>
      </c>
    </row>
    <row r="2133" spans="1:16" x14ac:dyDescent="0.25">
      <c r="A2133" s="3">
        <v>622130400</v>
      </c>
      <c r="B2133" s="6">
        <v>10131</v>
      </c>
      <c r="E2133" s="7">
        <v>1500</v>
      </c>
      <c r="G2133" s="4"/>
      <c r="H2133" s="5">
        <v>31911310</v>
      </c>
      <c r="I2133" s="6">
        <v>8244</v>
      </c>
      <c r="K2133" s="2">
        <v>2310.12</v>
      </c>
      <c r="L2133" s="2">
        <v>0</v>
      </c>
      <c r="M2133" s="2">
        <v>2310</v>
      </c>
      <c r="N2133" s="2">
        <v>2310.12</v>
      </c>
      <c r="O2133" s="2">
        <v>0</v>
      </c>
      <c r="P2133" s="2">
        <v>2310</v>
      </c>
    </row>
    <row r="2134" spans="1:16" x14ac:dyDescent="0.25">
      <c r="A2134" s="3">
        <v>622130400</v>
      </c>
      <c r="B2134" s="6">
        <v>10131</v>
      </c>
      <c r="E2134" s="7">
        <v>1500</v>
      </c>
      <c r="F2134">
        <v>1001</v>
      </c>
      <c r="G2134" s="4"/>
      <c r="H2134" s="5">
        <v>31911310</v>
      </c>
      <c r="I2134" s="6">
        <v>12361</v>
      </c>
      <c r="K2134" s="2">
        <v>235.19</v>
      </c>
      <c r="L2134" s="2">
        <v>0</v>
      </c>
      <c r="M2134" s="2">
        <v>235</v>
      </c>
      <c r="N2134" s="2">
        <v>235.19</v>
      </c>
      <c r="O2134" s="2">
        <v>0</v>
      </c>
      <c r="P2134" s="2">
        <v>235</v>
      </c>
    </row>
    <row r="2135" spans="1:16" x14ac:dyDescent="0.25">
      <c r="A2135" s="3">
        <v>622130400</v>
      </c>
      <c r="B2135" s="6">
        <v>10131</v>
      </c>
      <c r="E2135" s="7">
        <v>1540</v>
      </c>
      <c r="G2135" s="4"/>
      <c r="H2135" s="5">
        <v>31911310</v>
      </c>
      <c r="I2135" s="6">
        <v>12361</v>
      </c>
      <c r="K2135" s="2">
        <v>27918.62</v>
      </c>
      <c r="L2135" s="2">
        <v>0</v>
      </c>
      <c r="M2135" s="2">
        <v>27919</v>
      </c>
      <c r="N2135" s="2">
        <v>27918.62</v>
      </c>
      <c r="O2135" s="2">
        <v>0</v>
      </c>
      <c r="P2135" s="2">
        <v>27919</v>
      </c>
    </row>
    <row r="2136" spans="1:16" x14ac:dyDescent="0.25">
      <c r="A2136" s="3">
        <v>622130400</v>
      </c>
      <c r="B2136" s="6">
        <v>10131</v>
      </c>
      <c r="E2136" s="7">
        <v>1540</v>
      </c>
      <c r="G2136" s="4"/>
      <c r="H2136" s="5">
        <v>31911310</v>
      </c>
      <c r="I2136" s="6">
        <v>12365</v>
      </c>
      <c r="K2136" s="2">
        <v>18710.96</v>
      </c>
      <c r="L2136" s="2">
        <v>0</v>
      </c>
      <c r="M2136" s="2">
        <v>18711</v>
      </c>
      <c r="N2136" s="2">
        <v>18710.96</v>
      </c>
      <c r="O2136" s="2">
        <v>0</v>
      </c>
      <c r="P2136" s="2">
        <v>18711</v>
      </c>
    </row>
    <row r="2137" spans="1:16" x14ac:dyDescent="0.25">
      <c r="A2137" s="3">
        <v>622130400</v>
      </c>
      <c r="B2137" s="6">
        <v>10131</v>
      </c>
      <c r="E2137" s="7">
        <v>1540</v>
      </c>
      <c r="G2137" s="4"/>
      <c r="H2137" s="5">
        <v>31911310</v>
      </c>
      <c r="I2137" s="6">
        <v>12782</v>
      </c>
      <c r="K2137" s="2">
        <v>3988.66</v>
      </c>
      <c r="L2137" s="2">
        <v>0</v>
      </c>
      <c r="M2137" s="2">
        <v>3989</v>
      </c>
      <c r="N2137" s="2">
        <v>3988.66</v>
      </c>
      <c r="O2137" s="2">
        <v>0</v>
      </c>
      <c r="P2137" s="2">
        <v>3989</v>
      </c>
    </row>
    <row r="2138" spans="1:16" x14ac:dyDescent="0.25">
      <c r="A2138" s="3">
        <v>622130400</v>
      </c>
      <c r="B2138" s="6">
        <v>10131</v>
      </c>
      <c r="E2138" s="7">
        <v>1500</v>
      </c>
      <c r="F2138">
        <v>1002</v>
      </c>
      <c r="G2138" s="4"/>
      <c r="H2138" s="5">
        <v>31911310</v>
      </c>
      <c r="I2138" s="6">
        <v>10122</v>
      </c>
      <c r="K2138" s="2">
        <v>1441.87</v>
      </c>
      <c r="L2138" s="2">
        <v>0</v>
      </c>
      <c r="M2138" s="2">
        <v>1442</v>
      </c>
      <c r="N2138" s="2">
        <v>1441.87</v>
      </c>
      <c r="O2138" s="2">
        <v>0</v>
      </c>
      <c r="P2138" s="2">
        <v>1442</v>
      </c>
    </row>
    <row r="2139" spans="1:16" x14ac:dyDescent="0.25">
      <c r="A2139" s="3">
        <v>622130400</v>
      </c>
      <c r="B2139" s="6">
        <v>10131</v>
      </c>
      <c r="E2139" s="7">
        <v>1500</v>
      </c>
      <c r="F2139">
        <v>1002</v>
      </c>
      <c r="G2139" s="4"/>
      <c r="H2139" s="5">
        <v>31911310</v>
      </c>
      <c r="I2139" s="6">
        <v>10301</v>
      </c>
      <c r="K2139" s="2">
        <v>13655.69</v>
      </c>
      <c r="L2139" s="2">
        <v>0</v>
      </c>
      <c r="M2139" s="2">
        <v>13656</v>
      </c>
      <c r="N2139" s="2">
        <v>13655.69</v>
      </c>
      <c r="O2139" s="2">
        <v>0</v>
      </c>
      <c r="P2139" s="2">
        <v>13656</v>
      </c>
    </row>
    <row r="2140" spans="1:16" x14ac:dyDescent="0.25">
      <c r="A2140" s="3">
        <v>622130400</v>
      </c>
      <c r="B2140" s="6">
        <v>10131</v>
      </c>
      <c r="E2140" s="7">
        <v>1500</v>
      </c>
      <c r="F2140">
        <v>1002</v>
      </c>
      <c r="G2140" s="4"/>
      <c r="H2140" s="5">
        <v>31911310</v>
      </c>
      <c r="I2140" s="6">
        <v>10302</v>
      </c>
      <c r="K2140" s="2">
        <v>5959.92</v>
      </c>
      <c r="L2140" s="2">
        <v>0</v>
      </c>
      <c r="M2140" s="2">
        <v>5960</v>
      </c>
      <c r="N2140" s="2">
        <v>5959.92</v>
      </c>
      <c r="O2140" s="2">
        <v>0</v>
      </c>
      <c r="P2140" s="2">
        <v>5960</v>
      </c>
    </row>
    <row r="2141" spans="1:16" x14ac:dyDescent="0.25">
      <c r="A2141" s="3">
        <v>622130400</v>
      </c>
      <c r="B2141" s="6">
        <v>10131</v>
      </c>
      <c r="E2141" s="7">
        <v>1500</v>
      </c>
      <c r="F2141">
        <v>1002</v>
      </c>
      <c r="G2141" s="4"/>
      <c r="H2141" s="5">
        <v>31911310</v>
      </c>
      <c r="I2141" s="6">
        <v>10305</v>
      </c>
      <c r="K2141" s="2">
        <v>1768.74</v>
      </c>
      <c r="L2141" s="2">
        <v>0</v>
      </c>
      <c r="M2141" s="2">
        <v>1769</v>
      </c>
      <c r="N2141" s="2">
        <v>1768.74</v>
      </c>
      <c r="O2141" s="2">
        <v>0</v>
      </c>
      <c r="P2141" s="2">
        <v>1769</v>
      </c>
    </row>
    <row r="2142" spans="1:16" x14ac:dyDescent="0.25">
      <c r="A2142" s="3">
        <v>622130400</v>
      </c>
      <c r="B2142" s="6">
        <v>10132</v>
      </c>
      <c r="E2142" s="7">
        <v>1800</v>
      </c>
      <c r="G2142" s="4"/>
      <c r="H2142" s="5">
        <v>31911310</v>
      </c>
      <c r="I2142" s="6">
        <v>9122</v>
      </c>
      <c r="K2142" s="2">
        <v>0</v>
      </c>
      <c r="L2142" s="2">
        <v>0</v>
      </c>
      <c r="M2142" s="2">
        <v>0</v>
      </c>
      <c r="N2142" s="2">
        <v>8130.52</v>
      </c>
      <c r="O2142" s="2">
        <v>0</v>
      </c>
      <c r="P2142" s="2">
        <v>8131</v>
      </c>
    </row>
    <row r="2143" spans="1:16" x14ac:dyDescent="0.25">
      <c r="A2143" s="3">
        <v>622130400</v>
      </c>
      <c r="B2143" s="6">
        <v>10132</v>
      </c>
      <c r="E2143" s="7">
        <v>1800</v>
      </c>
      <c r="G2143" s="4"/>
      <c r="H2143" s="5">
        <v>31911312</v>
      </c>
      <c r="I2143" s="6">
        <v>9122</v>
      </c>
      <c r="K2143" s="2">
        <v>0</v>
      </c>
      <c r="L2143" s="2">
        <v>0</v>
      </c>
      <c r="M2143" s="2">
        <v>0</v>
      </c>
      <c r="N2143" s="2">
        <v>454.48</v>
      </c>
      <c r="O2143" s="2">
        <v>0</v>
      </c>
      <c r="P2143" s="2">
        <v>454</v>
      </c>
    </row>
    <row r="2144" spans="1:16" x14ac:dyDescent="0.25">
      <c r="A2144" s="3">
        <v>622130400</v>
      </c>
      <c r="B2144" s="6">
        <v>10131</v>
      </c>
      <c r="E2144" s="7">
        <v>1500</v>
      </c>
      <c r="G2144" s="4"/>
      <c r="H2144" s="5">
        <v>31911320</v>
      </c>
      <c r="I2144" s="6">
        <v>9272</v>
      </c>
      <c r="K2144" s="2">
        <v>0</v>
      </c>
      <c r="L2144" s="2">
        <v>0</v>
      </c>
      <c r="M2144" s="2">
        <v>0</v>
      </c>
      <c r="N2144" s="2">
        <v>340670.27</v>
      </c>
      <c r="O2144" s="2">
        <v>0</v>
      </c>
      <c r="P2144" s="2">
        <v>340670</v>
      </c>
    </row>
    <row r="2145" spans="1:16" x14ac:dyDescent="0.25">
      <c r="A2145" s="3">
        <v>622130400</v>
      </c>
      <c r="B2145" s="6">
        <v>10131</v>
      </c>
      <c r="E2145" s="7">
        <v>1500</v>
      </c>
      <c r="F2145">
        <v>1001</v>
      </c>
      <c r="G2145" s="4"/>
      <c r="H2145" s="5">
        <v>31911320</v>
      </c>
      <c r="I2145" s="6">
        <v>12272</v>
      </c>
      <c r="K2145" s="2">
        <v>0</v>
      </c>
      <c r="L2145" s="2">
        <v>0</v>
      </c>
      <c r="M2145" s="2">
        <v>0</v>
      </c>
      <c r="N2145" s="2">
        <v>126696.76</v>
      </c>
      <c r="O2145" s="2">
        <v>0</v>
      </c>
      <c r="P2145" s="2">
        <v>126697</v>
      </c>
    </row>
    <row r="2146" spans="1:16" x14ac:dyDescent="0.25">
      <c r="A2146" s="3">
        <v>622130400</v>
      </c>
      <c r="B2146" s="6">
        <v>10131</v>
      </c>
      <c r="E2146" s="7">
        <v>1540</v>
      </c>
      <c r="G2146" s="4"/>
      <c r="H2146" s="5">
        <v>31911320</v>
      </c>
      <c r="I2146" s="6">
        <v>12272</v>
      </c>
      <c r="K2146" s="2">
        <v>0</v>
      </c>
      <c r="L2146" s="2">
        <v>0</v>
      </c>
      <c r="M2146" s="2">
        <v>0</v>
      </c>
      <c r="N2146" s="2">
        <v>253172.86</v>
      </c>
      <c r="O2146" s="2">
        <v>0</v>
      </c>
      <c r="P2146" s="2">
        <v>253173</v>
      </c>
    </row>
    <row r="2147" spans="1:16" x14ac:dyDescent="0.25">
      <c r="A2147" s="3">
        <v>622130400</v>
      </c>
      <c r="B2147" s="6">
        <v>10131</v>
      </c>
      <c r="E2147" s="7">
        <v>1500</v>
      </c>
      <c r="F2147">
        <v>1002</v>
      </c>
      <c r="G2147" s="4"/>
      <c r="H2147" s="5">
        <v>31911320</v>
      </c>
      <c r="I2147" s="6">
        <v>10272</v>
      </c>
      <c r="K2147" s="2">
        <v>0</v>
      </c>
      <c r="L2147" s="2">
        <v>0</v>
      </c>
      <c r="M2147" s="2">
        <v>0</v>
      </c>
      <c r="N2147" s="2">
        <v>173852.75</v>
      </c>
      <c r="O2147" s="2">
        <v>0</v>
      </c>
      <c r="P2147" s="2">
        <v>173853</v>
      </c>
    </row>
    <row r="2148" spans="1:16" x14ac:dyDescent="0.25">
      <c r="A2148" s="3">
        <v>622130400</v>
      </c>
      <c r="B2148" s="6">
        <v>10131</v>
      </c>
      <c r="E2148" s="7">
        <v>1500</v>
      </c>
      <c r="G2148" s="4"/>
      <c r="H2148" s="5">
        <v>31911321</v>
      </c>
      <c r="I2148" s="6">
        <v>9272</v>
      </c>
      <c r="K2148" s="2">
        <v>0</v>
      </c>
      <c r="L2148" s="2">
        <v>0</v>
      </c>
      <c r="M2148" s="2">
        <v>0</v>
      </c>
      <c r="N2148" s="2">
        <v>13444.24</v>
      </c>
      <c r="O2148" s="2">
        <v>0</v>
      </c>
      <c r="P2148" s="2">
        <v>13444</v>
      </c>
    </row>
    <row r="2149" spans="1:16" x14ac:dyDescent="0.25">
      <c r="A2149" s="3">
        <v>622130400</v>
      </c>
      <c r="B2149" s="6">
        <v>10131</v>
      </c>
      <c r="E2149" s="7">
        <v>1540</v>
      </c>
      <c r="G2149" s="4"/>
      <c r="H2149" s="5">
        <v>31911399</v>
      </c>
      <c r="I2149" s="6">
        <v>12272</v>
      </c>
      <c r="K2149" s="2">
        <v>66056.800000000003</v>
      </c>
      <c r="L2149" s="2">
        <v>0</v>
      </c>
      <c r="M2149" s="2">
        <v>66057</v>
      </c>
      <c r="N2149" s="2">
        <v>66056.800000000003</v>
      </c>
      <c r="O2149" s="2">
        <v>0</v>
      </c>
      <c r="P2149" s="2">
        <v>66057</v>
      </c>
    </row>
    <row r="2150" spans="1:16" x14ac:dyDescent="0.25">
      <c r="A2150" s="3">
        <v>622130400</v>
      </c>
      <c r="B2150" s="6">
        <v>10131</v>
      </c>
      <c r="E2150" s="7">
        <v>1500</v>
      </c>
      <c r="F2150">
        <v>1002</v>
      </c>
      <c r="G2150" s="4"/>
      <c r="H2150" s="5">
        <v>31911399</v>
      </c>
      <c r="I2150" s="6">
        <v>10272</v>
      </c>
      <c r="K2150" s="2">
        <v>29788.32</v>
      </c>
      <c r="L2150" s="2">
        <v>0</v>
      </c>
      <c r="M2150" s="2">
        <v>29788</v>
      </c>
      <c r="N2150" s="2">
        <v>29788.32</v>
      </c>
      <c r="O2150" s="2">
        <v>0</v>
      </c>
      <c r="P2150" s="2">
        <v>29788</v>
      </c>
    </row>
    <row r="2151" spans="1:16" x14ac:dyDescent="0.25">
      <c r="A2151" s="3">
        <v>622130400</v>
      </c>
      <c r="B2151" s="6">
        <v>10131</v>
      </c>
      <c r="E2151" s="7">
        <v>1500</v>
      </c>
      <c r="F2151">
        <v>1001</v>
      </c>
      <c r="G2151" s="4"/>
      <c r="H2151" s="5">
        <v>33504308</v>
      </c>
      <c r="I2151" s="6">
        <v>12367</v>
      </c>
      <c r="K2151" s="2">
        <v>0</v>
      </c>
      <c r="L2151" s="2">
        <v>0</v>
      </c>
      <c r="M2151" s="2">
        <v>0</v>
      </c>
      <c r="N2151" s="2">
        <v>97090.92</v>
      </c>
      <c r="O2151" s="2">
        <v>0</v>
      </c>
      <c r="P2151" s="2">
        <v>97091</v>
      </c>
    </row>
    <row r="2152" spans="1:16" x14ac:dyDescent="0.25">
      <c r="A2152" s="3">
        <v>622130400</v>
      </c>
      <c r="B2152" s="6">
        <v>10131</v>
      </c>
      <c r="E2152" s="7">
        <v>1500</v>
      </c>
      <c r="G2152" s="4"/>
      <c r="H2152" s="5">
        <v>33900811</v>
      </c>
      <c r="I2152" s="6">
        <v>4122</v>
      </c>
      <c r="K2152" s="2">
        <v>0</v>
      </c>
      <c r="L2152" s="2">
        <v>0</v>
      </c>
      <c r="M2152" s="2">
        <v>0</v>
      </c>
      <c r="N2152" s="2">
        <v>27088.26</v>
      </c>
      <c r="O2152" s="2">
        <v>0</v>
      </c>
      <c r="P2152" s="2">
        <v>27088</v>
      </c>
    </row>
    <row r="2153" spans="1:16" x14ac:dyDescent="0.25">
      <c r="A2153" s="3">
        <v>622130400</v>
      </c>
      <c r="B2153" s="6">
        <v>10131</v>
      </c>
      <c r="E2153" s="7">
        <v>1500</v>
      </c>
      <c r="G2153" s="4"/>
      <c r="H2153" s="5">
        <v>33900811</v>
      </c>
      <c r="I2153" s="6">
        <v>8244</v>
      </c>
      <c r="K2153" s="2">
        <v>0</v>
      </c>
      <c r="L2153" s="2">
        <v>0</v>
      </c>
      <c r="M2153" s="2">
        <v>0</v>
      </c>
      <c r="N2153" s="2">
        <v>3681.02</v>
      </c>
      <c r="O2153" s="2">
        <v>0</v>
      </c>
      <c r="P2153" s="2">
        <v>3681</v>
      </c>
    </row>
    <row r="2154" spans="1:16" x14ac:dyDescent="0.25">
      <c r="A2154" s="3">
        <v>622130400</v>
      </c>
      <c r="B2154" s="6">
        <v>10131</v>
      </c>
      <c r="E2154" s="7">
        <v>1500</v>
      </c>
      <c r="G2154" s="4"/>
      <c r="H2154" s="5">
        <v>33900811</v>
      </c>
      <c r="I2154" s="6">
        <v>12361</v>
      </c>
      <c r="K2154" s="2">
        <v>0</v>
      </c>
      <c r="L2154" s="2">
        <v>0</v>
      </c>
      <c r="M2154" s="2">
        <v>0</v>
      </c>
      <c r="N2154" s="2">
        <v>1596.53</v>
      </c>
      <c r="O2154" s="2">
        <v>0</v>
      </c>
      <c r="P2154" s="2">
        <v>1597</v>
      </c>
    </row>
    <row r="2155" spans="1:16" x14ac:dyDescent="0.25">
      <c r="A2155" s="3">
        <v>622130400</v>
      </c>
      <c r="B2155" s="6">
        <v>20231</v>
      </c>
      <c r="E2155" s="7">
        <v>1500</v>
      </c>
      <c r="G2155" s="4"/>
      <c r="H2155" s="5">
        <v>33900811</v>
      </c>
      <c r="I2155" s="6">
        <v>4122</v>
      </c>
      <c r="K2155" s="2">
        <v>0</v>
      </c>
      <c r="L2155" s="2">
        <v>0</v>
      </c>
      <c r="M2155" s="2">
        <v>0</v>
      </c>
      <c r="N2155" s="2">
        <v>15651.51</v>
      </c>
      <c r="O2155" s="2">
        <v>0</v>
      </c>
      <c r="P2155" s="2">
        <v>15652</v>
      </c>
    </row>
    <row r="2156" spans="1:16" x14ac:dyDescent="0.25">
      <c r="A2156" s="3">
        <v>622130400</v>
      </c>
      <c r="B2156" s="6">
        <v>10131</v>
      </c>
      <c r="E2156" s="7">
        <v>1500</v>
      </c>
      <c r="F2156">
        <v>1001</v>
      </c>
      <c r="G2156" s="4"/>
      <c r="H2156" s="5">
        <v>33900811</v>
      </c>
      <c r="I2156" s="6">
        <v>12361</v>
      </c>
      <c r="K2156" s="2">
        <v>0</v>
      </c>
      <c r="L2156" s="2">
        <v>0</v>
      </c>
      <c r="M2156" s="2">
        <v>0</v>
      </c>
      <c r="N2156" s="2">
        <v>1430.28</v>
      </c>
      <c r="O2156" s="2">
        <v>0</v>
      </c>
      <c r="P2156" s="2">
        <v>1430</v>
      </c>
    </row>
    <row r="2157" spans="1:16" x14ac:dyDescent="0.25">
      <c r="A2157" s="3">
        <v>622130400</v>
      </c>
      <c r="B2157" s="6">
        <v>10131</v>
      </c>
      <c r="E2157" s="7">
        <v>1540</v>
      </c>
      <c r="G2157" s="4"/>
      <c r="H2157" s="5">
        <v>33900811</v>
      </c>
      <c r="I2157" s="6">
        <v>12361</v>
      </c>
      <c r="K2157" s="2">
        <v>0</v>
      </c>
      <c r="L2157" s="2">
        <v>0</v>
      </c>
      <c r="M2157" s="2">
        <v>0</v>
      </c>
      <c r="N2157" s="2">
        <v>6386.1</v>
      </c>
      <c r="O2157" s="2">
        <v>0</v>
      </c>
      <c r="P2157" s="2">
        <v>6386</v>
      </c>
    </row>
    <row r="2158" spans="1:16" x14ac:dyDescent="0.25">
      <c r="A2158" s="3">
        <v>622130400</v>
      </c>
      <c r="B2158" s="6">
        <v>10131</v>
      </c>
      <c r="E2158" s="7">
        <v>1540</v>
      </c>
      <c r="G2158" s="4"/>
      <c r="H2158" s="5">
        <v>33900811</v>
      </c>
      <c r="I2158" s="6">
        <v>12365</v>
      </c>
      <c r="K2158" s="2">
        <v>0</v>
      </c>
      <c r="L2158" s="2">
        <v>0</v>
      </c>
      <c r="M2158" s="2">
        <v>0</v>
      </c>
      <c r="N2158" s="2">
        <v>1235.75</v>
      </c>
      <c r="O2158" s="2">
        <v>0</v>
      </c>
      <c r="P2158" s="2">
        <v>1236</v>
      </c>
    </row>
    <row r="2159" spans="1:16" x14ac:dyDescent="0.25">
      <c r="A2159" s="3">
        <v>622130400</v>
      </c>
      <c r="B2159" s="6">
        <v>10131</v>
      </c>
      <c r="E2159" s="7">
        <v>1500</v>
      </c>
      <c r="F2159">
        <v>1002</v>
      </c>
      <c r="G2159" s="4"/>
      <c r="H2159" s="5">
        <v>33900811</v>
      </c>
      <c r="I2159" s="6">
        <v>10301</v>
      </c>
      <c r="K2159" s="2">
        <v>0</v>
      </c>
      <c r="L2159" s="2">
        <v>0</v>
      </c>
      <c r="M2159" s="2">
        <v>0</v>
      </c>
      <c r="N2159" s="2">
        <v>4214.29</v>
      </c>
      <c r="O2159" s="2">
        <v>0</v>
      </c>
      <c r="P2159" s="2">
        <v>4214</v>
      </c>
    </row>
    <row r="2160" spans="1:16" x14ac:dyDescent="0.25">
      <c r="A2160" s="3">
        <v>622130400</v>
      </c>
      <c r="B2160" s="6">
        <v>10131</v>
      </c>
      <c r="E2160" s="7">
        <v>1500</v>
      </c>
      <c r="F2160">
        <v>1002</v>
      </c>
      <c r="G2160" s="4"/>
      <c r="H2160">
        <v>33900811</v>
      </c>
      <c r="I2160" s="6">
        <v>10302</v>
      </c>
      <c r="K2160" s="2">
        <v>0</v>
      </c>
      <c r="L2160" s="2">
        <v>0</v>
      </c>
      <c r="M2160" s="2">
        <v>0</v>
      </c>
      <c r="N2160" s="2">
        <v>8431.4599999999991</v>
      </c>
      <c r="O2160" s="2">
        <v>0</v>
      </c>
      <c r="P2160" s="2">
        <v>8431</v>
      </c>
    </row>
    <row r="2161" spans="1:16" x14ac:dyDescent="0.25">
      <c r="A2161" s="3">
        <v>622130400</v>
      </c>
      <c r="B2161" s="6">
        <v>10131</v>
      </c>
      <c r="E2161" s="7">
        <v>1500</v>
      </c>
      <c r="G2161" s="4"/>
      <c r="H2161">
        <v>33900856</v>
      </c>
      <c r="I2161" s="6">
        <v>4122</v>
      </c>
      <c r="K2161" s="2">
        <v>0</v>
      </c>
      <c r="L2161" s="2">
        <v>0</v>
      </c>
      <c r="M2161" s="2">
        <v>0</v>
      </c>
      <c r="N2161" s="2">
        <v>1922.53</v>
      </c>
      <c r="O2161" s="2">
        <v>0</v>
      </c>
      <c r="P2161" s="2">
        <v>1923</v>
      </c>
    </row>
    <row r="2162" spans="1:16" x14ac:dyDescent="0.25">
      <c r="A2162" s="3">
        <v>622130400</v>
      </c>
      <c r="B2162" s="6">
        <v>10131</v>
      </c>
      <c r="E2162" s="7">
        <v>1500</v>
      </c>
      <c r="G2162" s="4"/>
      <c r="H2162">
        <v>33900856</v>
      </c>
      <c r="I2162" s="6">
        <v>12365</v>
      </c>
      <c r="K2162" s="2">
        <v>0</v>
      </c>
      <c r="L2162" s="2">
        <v>0</v>
      </c>
      <c r="M2162" s="2">
        <v>0</v>
      </c>
      <c r="N2162" s="2">
        <v>163.76</v>
      </c>
      <c r="O2162" s="2">
        <v>0</v>
      </c>
      <c r="P2162" s="2">
        <v>164</v>
      </c>
    </row>
    <row r="2163" spans="1:16" x14ac:dyDescent="0.25">
      <c r="A2163" s="3">
        <v>622130400</v>
      </c>
      <c r="B2163" s="6">
        <v>10131</v>
      </c>
      <c r="E2163" s="7">
        <v>1500</v>
      </c>
      <c r="F2163">
        <v>1001</v>
      </c>
      <c r="G2163" s="4"/>
      <c r="H2163">
        <v>33900856</v>
      </c>
      <c r="I2163" s="6">
        <v>12361</v>
      </c>
      <c r="K2163" s="2">
        <v>0</v>
      </c>
      <c r="L2163" s="2">
        <v>0</v>
      </c>
      <c r="M2163" s="2">
        <v>0</v>
      </c>
      <c r="N2163" s="2">
        <v>112.94</v>
      </c>
      <c r="O2163" s="2">
        <v>0</v>
      </c>
      <c r="P2163" s="2">
        <v>113</v>
      </c>
    </row>
    <row r="2164" spans="1:16" x14ac:dyDescent="0.25">
      <c r="A2164" s="3">
        <v>622130400</v>
      </c>
      <c r="B2164" s="6">
        <v>10131</v>
      </c>
      <c r="E2164" s="7">
        <v>1500</v>
      </c>
      <c r="F2164">
        <v>1001</v>
      </c>
      <c r="G2164" s="4"/>
      <c r="H2164">
        <v>33900856</v>
      </c>
      <c r="I2164" s="6">
        <v>12365</v>
      </c>
      <c r="K2164" s="2">
        <v>0</v>
      </c>
      <c r="L2164" s="2">
        <v>0</v>
      </c>
      <c r="M2164" s="2">
        <v>0</v>
      </c>
      <c r="N2164" s="2">
        <v>112.94</v>
      </c>
      <c r="O2164" s="2">
        <v>0</v>
      </c>
      <c r="P2164" s="2">
        <v>113</v>
      </c>
    </row>
    <row r="2165" spans="1:16" x14ac:dyDescent="0.25">
      <c r="A2165" s="3">
        <v>622130400</v>
      </c>
      <c r="B2165" s="6">
        <v>10131</v>
      </c>
      <c r="E2165" s="7">
        <v>1500</v>
      </c>
      <c r="G2165" s="4"/>
      <c r="H2165">
        <v>33903001</v>
      </c>
      <c r="I2165" s="6">
        <v>4122</v>
      </c>
      <c r="K2165" s="2">
        <v>0</v>
      </c>
      <c r="L2165" s="2">
        <v>0</v>
      </c>
      <c r="M2165" s="2">
        <v>0</v>
      </c>
      <c r="N2165" s="2">
        <v>779.44</v>
      </c>
      <c r="O2165" s="2">
        <v>0</v>
      </c>
      <c r="P2165" s="2">
        <v>779</v>
      </c>
    </row>
    <row r="2166" spans="1:16" x14ac:dyDescent="0.25">
      <c r="A2166" s="3">
        <v>622130400</v>
      </c>
      <c r="B2166" s="6">
        <v>10131</v>
      </c>
      <c r="E2166" s="7">
        <v>1500</v>
      </c>
      <c r="G2166" s="4"/>
      <c r="H2166">
        <v>33903001</v>
      </c>
      <c r="I2166" s="6">
        <v>4129</v>
      </c>
      <c r="K2166" s="2">
        <v>0</v>
      </c>
      <c r="L2166" s="2">
        <v>0</v>
      </c>
      <c r="M2166" s="2">
        <v>0</v>
      </c>
      <c r="N2166" s="2">
        <v>307.2</v>
      </c>
      <c r="O2166" s="2">
        <v>0</v>
      </c>
      <c r="P2166" s="2">
        <v>307</v>
      </c>
    </row>
    <row r="2167" spans="1:16" x14ac:dyDescent="0.25">
      <c r="A2167" s="3">
        <v>622130400</v>
      </c>
      <c r="B2167" s="6">
        <v>10131</v>
      </c>
      <c r="E2167" s="7">
        <v>1500</v>
      </c>
      <c r="G2167" s="4"/>
      <c r="H2167">
        <v>33903001</v>
      </c>
      <c r="I2167" s="6">
        <v>8243</v>
      </c>
      <c r="K2167" s="2">
        <v>230.4</v>
      </c>
      <c r="L2167" s="2">
        <v>0</v>
      </c>
      <c r="M2167" s="2">
        <v>230</v>
      </c>
      <c r="N2167" s="2">
        <v>6668.99</v>
      </c>
      <c r="O2167" s="2">
        <v>0</v>
      </c>
      <c r="P2167" s="2">
        <v>6669</v>
      </c>
    </row>
    <row r="2168" spans="1:16" x14ac:dyDescent="0.25">
      <c r="A2168" s="3">
        <v>622130400</v>
      </c>
      <c r="B2168" s="6">
        <v>10131</v>
      </c>
      <c r="E2168" s="7">
        <v>1500</v>
      </c>
      <c r="G2168" s="4"/>
      <c r="H2168">
        <v>33903001</v>
      </c>
      <c r="I2168" s="6">
        <v>8244</v>
      </c>
      <c r="K2168" s="2">
        <v>0</v>
      </c>
      <c r="L2168" s="2">
        <v>0</v>
      </c>
      <c r="M2168" s="2">
        <v>0</v>
      </c>
      <c r="N2168" s="2">
        <v>3228.54</v>
      </c>
      <c r="O2168" s="2">
        <v>0</v>
      </c>
      <c r="P2168" s="2">
        <v>3229</v>
      </c>
    </row>
    <row r="2169" spans="1:16" x14ac:dyDescent="0.25">
      <c r="A2169" s="3">
        <v>622130400</v>
      </c>
      <c r="B2169" s="6">
        <v>10131</v>
      </c>
      <c r="E2169" s="7">
        <v>1500</v>
      </c>
      <c r="G2169" s="4"/>
      <c r="H2169">
        <v>33903001</v>
      </c>
      <c r="I2169" s="6">
        <v>15451</v>
      </c>
      <c r="K2169" s="2">
        <v>0</v>
      </c>
      <c r="L2169" s="2">
        <v>0</v>
      </c>
      <c r="M2169" s="2">
        <v>0</v>
      </c>
      <c r="N2169" s="2">
        <v>40093.129999999997</v>
      </c>
      <c r="O2169" s="2">
        <v>0</v>
      </c>
      <c r="P2169" s="2">
        <v>40093</v>
      </c>
    </row>
    <row r="2170" spans="1:16" x14ac:dyDescent="0.25">
      <c r="A2170" s="3">
        <v>622130400</v>
      </c>
      <c r="B2170" s="6">
        <v>10131</v>
      </c>
      <c r="E2170" s="7">
        <v>1500</v>
      </c>
      <c r="G2170" s="4"/>
      <c r="H2170">
        <v>33903001</v>
      </c>
      <c r="I2170" s="6">
        <v>20608</v>
      </c>
      <c r="K2170" s="2">
        <v>0</v>
      </c>
      <c r="L2170" s="2">
        <v>0</v>
      </c>
      <c r="M2170" s="2">
        <v>0</v>
      </c>
      <c r="N2170" s="2">
        <v>82396.98</v>
      </c>
      <c r="O2170" s="2">
        <v>0</v>
      </c>
      <c r="P2170" s="2">
        <v>82397</v>
      </c>
    </row>
    <row r="2171" spans="1:16" x14ac:dyDescent="0.25">
      <c r="A2171" s="3">
        <v>622130400</v>
      </c>
      <c r="B2171" s="6">
        <v>10131</v>
      </c>
      <c r="E2171" s="7">
        <v>1500</v>
      </c>
      <c r="G2171" s="4"/>
      <c r="H2171">
        <v>33903001</v>
      </c>
      <c r="I2171" s="6">
        <v>26782</v>
      </c>
      <c r="K2171" s="2">
        <v>0</v>
      </c>
      <c r="L2171" s="2">
        <v>0</v>
      </c>
      <c r="M2171" s="2">
        <v>0</v>
      </c>
      <c r="N2171" s="2">
        <v>397221.73</v>
      </c>
      <c r="O2171" s="2">
        <v>0</v>
      </c>
      <c r="P2171" s="2">
        <v>397222</v>
      </c>
    </row>
    <row r="2172" spans="1:16" x14ac:dyDescent="0.25">
      <c r="A2172" s="3">
        <v>622130400</v>
      </c>
      <c r="B2172" s="6">
        <v>10131</v>
      </c>
      <c r="E2172" s="7">
        <v>1500</v>
      </c>
      <c r="F2172">
        <v>1001</v>
      </c>
      <c r="G2172" s="4"/>
      <c r="H2172">
        <v>33903001</v>
      </c>
      <c r="I2172" s="6">
        <v>12782</v>
      </c>
      <c r="K2172" s="2">
        <v>0</v>
      </c>
      <c r="L2172" s="2">
        <v>0</v>
      </c>
      <c r="M2172" s="2">
        <v>0</v>
      </c>
      <c r="N2172" s="2">
        <v>125176.33</v>
      </c>
      <c r="O2172" s="2">
        <v>0</v>
      </c>
      <c r="P2172" s="2">
        <v>125176</v>
      </c>
    </row>
    <row r="2173" spans="1:16" x14ac:dyDescent="0.25">
      <c r="A2173" s="3">
        <v>622130400</v>
      </c>
      <c r="B2173" s="6">
        <v>10131</v>
      </c>
      <c r="E2173" s="7">
        <v>1540</v>
      </c>
      <c r="G2173" s="4"/>
      <c r="H2173">
        <v>33903001</v>
      </c>
      <c r="I2173" s="6">
        <v>12782</v>
      </c>
      <c r="K2173" s="2">
        <v>0</v>
      </c>
      <c r="L2173" s="2">
        <v>0</v>
      </c>
      <c r="M2173" s="2">
        <v>0</v>
      </c>
      <c r="N2173" s="2">
        <v>5096.88</v>
      </c>
      <c r="O2173" s="2">
        <v>0</v>
      </c>
      <c r="P2173" s="2">
        <v>5097</v>
      </c>
    </row>
    <row r="2174" spans="1:16" x14ac:dyDescent="0.25">
      <c r="A2174" s="3">
        <v>622130400</v>
      </c>
      <c r="B2174" s="6">
        <v>10131</v>
      </c>
      <c r="E2174" s="7">
        <v>1500</v>
      </c>
      <c r="F2174">
        <v>1002</v>
      </c>
      <c r="G2174" s="4"/>
      <c r="H2174">
        <v>33903001</v>
      </c>
      <c r="I2174" s="6">
        <v>10301</v>
      </c>
      <c r="K2174" s="2">
        <v>0</v>
      </c>
      <c r="L2174" s="2">
        <v>0</v>
      </c>
      <c r="M2174" s="2">
        <v>0</v>
      </c>
      <c r="N2174" s="2">
        <v>160904.10999999999</v>
      </c>
      <c r="O2174" s="2">
        <v>0</v>
      </c>
      <c r="P2174" s="2">
        <v>160904</v>
      </c>
    </row>
    <row r="2175" spans="1:16" x14ac:dyDescent="0.25">
      <c r="A2175" s="3">
        <v>622130400</v>
      </c>
      <c r="B2175" s="6">
        <v>10131</v>
      </c>
      <c r="E2175" s="7">
        <v>1550</v>
      </c>
      <c r="G2175" s="4"/>
      <c r="H2175">
        <v>33903001</v>
      </c>
      <c r="I2175" s="6">
        <v>12782</v>
      </c>
      <c r="K2175" s="2">
        <v>0</v>
      </c>
      <c r="L2175" s="2">
        <v>0</v>
      </c>
      <c r="M2175" s="2">
        <v>0</v>
      </c>
      <c r="N2175" s="2">
        <v>26211.97</v>
      </c>
      <c r="O2175" s="2">
        <v>0</v>
      </c>
      <c r="P2175" s="2">
        <v>26212</v>
      </c>
    </row>
    <row r="2176" spans="1:16" x14ac:dyDescent="0.25">
      <c r="A2176" s="3">
        <v>622130400</v>
      </c>
      <c r="B2176" s="6">
        <v>10131</v>
      </c>
      <c r="E2176" s="7">
        <v>1571</v>
      </c>
      <c r="G2176" s="4"/>
      <c r="H2176">
        <v>33903001</v>
      </c>
      <c r="I2176" s="6">
        <v>12782</v>
      </c>
      <c r="K2176" s="2">
        <v>0</v>
      </c>
      <c r="L2176" s="2">
        <v>0</v>
      </c>
      <c r="M2176" s="2">
        <v>0</v>
      </c>
      <c r="N2176" s="2">
        <v>21118.639999999999</v>
      </c>
      <c r="O2176" s="2">
        <v>0</v>
      </c>
      <c r="P2176" s="2">
        <v>21119</v>
      </c>
    </row>
    <row r="2177" spans="1:16" x14ac:dyDescent="0.25">
      <c r="A2177" s="3">
        <v>622130400</v>
      </c>
      <c r="B2177" s="6">
        <v>10131</v>
      </c>
      <c r="E2177" s="7">
        <v>1750</v>
      </c>
      <c r="G2177" s="4"/>
      <c r="H2177">
        <v>33903001</v>
      </c>
      <c r="I2177" s="6">
        <v>26782</v>
      </c>
      <c r="K2177" s="2">
        <v>0</v>
      </c>
      <c r="L2177" s="2">
        <v>0</v>
      </c>
      <c r="M2177" s="2">
        <v>0</v>
      </c>
      <c r="N2177" s="2">
        <v>7228.06</v>
      </c>
      <c r="O2177" s="2">
        <v>0</v>
      </c>
      <c r="P2177" s="2">
        <v>7228</v>
      </c>
    </row>
    <row r="2178" spans="1:16" x14ac:dyDescent="0.25">
      <c r="A2178" s="3">
        <v>622130400</v>
      </c>
      <c r="B2178" s="6">
        <v>10131</v>
      </c>
      <c r="E2178" s="7">
        <v>1660</v>
      </c>
      <c r="G2178" s="4"/>
      <c r="H2178">
        <v>33903001</v>
      </c>
      <c r="I2178" s="6">
        <v>8244</v>
      </c>
      <c r="K2178" s="2">
        <v>153.6</v>
      </c>
      <c r="L2178" s="2">
        <v>0</v>
      </c>
      <c r="M2178" s="2">
        <v>154</v>
      </c>
      <c r="N2178" s="2">
        <v>6895.72</v>
      </c>
      <c r="O2178" s="2">
        <v>0</v>
      </c>
      <c r="P2178" s="2">
        <v>6896</v>
      </c>
    </row>
    <row r="2179" spans="1:16" x14ac:dyDescent="0.25">
      <c r="A2179" s="3">
        <v>622130400</v>
      </c>
      <c r="B2179" s="6">
        <v>10131</v>
      </c>
      <c r="E2179" s="7">
        <v>1701</v>
      </c>
      <c r="G2179" s="4"/>
      <c r="H2179">
        <v>33903001</v>
      </c>
      <c r="I2179" s="6">
        <v>4129</v>
      </c>
      <c r="K2179" s="2">
        <v>0</v>
      </c>
      <c r="L2179" s="2">
        <v>0</v>
      </c>
      <c r="M2179" s="2">
        <v>0</v>
      </c>
      <c r="N2179" s="2">
        <v>1087.82</v>
      </c>
      <c r="O2179" s="2">
        <v>0</v>
      </c>
      <c r="P2179" s="2">
        <v>1088</v>
      </c>
    </row>
    <row r="2180" spans="1:16" x14ac:dyDescent="0.25">
      <c r="A2180" s="3">
        <v>622130400</v>
      </c>
      <c r="B2180" s="6">
        <v>10131</v>
      </c>
      <c r="E2180" s="7">
        <v>1500</v>
      </c>
      <c r="F2180">
        <v>1002</v>
      </c>
      <c r="G2180" s="4"/>
      <c r="H2180">
        <v>33903000</v>
      </c>
      <c r="I2180" s="6">
        <v>10302</v>
      </c>
      <c r="K2180" s="2">
        <v>0</v>
      </c>
      <c r="L2180" s="2">
        <v>0</v>
      </c>
      <c r="M2180" s="2">
        <v>0</v>
      </c>
      <c r="N2180" s="2">
        <v>2536.6699999999996</v>
      </c>
      <c r="O2180" s="2">
        <v>9152.42</v>
      </c>
      <c r="P2180" s="2">
        <v>-6616</v>
      </c>
    </row>
    <row r="2181" spans="1:16" x14ac:dyDescent="0.25">
      <c r="A2181" s="3">
        <v>622130400</v>
      </c>
      <c r="B2181" s="6">
        <v>10131</v>
      </c>
      <c r="E2181" s="7">
        <v>1500</v>
      </c>
      <c r="G2181" s="4"/>
      <c r="H2181">
        <v>33903000</v>
      </c>
      <c r="I2181" s="6">
        <v>4122</v>
      </c>
      <c r="K2181" s="2">
        <v>0</v>
      </c>
      <c r="L2181" s="2">
        <v>0</v>
      </c>
      <c r="M2181" s="2">
        <v>0</v>
      </c>
      <c r="N2181" s="2">
        <v>24929.96</v>
      </c>
      <c r="O2181" s="2">
        <v>52252.23</v>
      </c>
      <c r="P2181" s="2">
        <v>-27322</v>
      </c>
    </row>
    <row r="2182" spans="1:16" x14ac:dyDescent="0.25">
      <c r="A2182" s="3">
        <v>622130400</v>
      </c>
      <c r="B2182" s="6">
        <v>10131</v>
      </c>
      <c r="E2182" s="7">
        <v>1500</v>
      </c>
      <c r="G2182" s="4"/>
      <c r="H2182">
        <v>33903000</v>
      </c>
      <c r="I2182" s="6">
        <v>8241</v>
      </c>
      <c r="K2182" s="2">
        <v>130</v>
      </c>
      <c r="L2182" s="2">
        <v>130</v>
      </c>
      <c r="M2182" s="2">
        <v>0</v>
      </c>
      <c r="N2182" s="2">
        <v>1153.54</v>
      </c>
      <c r="O2182" s="2">
        <v>25015.81</v>
      </c>
      <c r="P2182" s="2">
        <v>-23862</v>
      </c>
    </row>
    <row r="2183" spans="1:16" x14ac:dyDescent="0.25">
      <c r="A2183" s="3">
        <v>622130400</v>
      </c>
      <c r="B2183" s="6">
        <v>10131</v>
      </c>
      <c r="E2183" s="7">
        <v>1500</v>
      </c>
      <c r="G2183" s="4"/>
      <c r="H2183">
        <v>33903000</v>
      </c>
      <c r="I2183" s="6">
        <v>12361</v>
      </c>
      <c r="K2183" s="2">
        <v>0</v>
      </c>
      <c r="L2183" s="2">
        <v>0</v>
      </c>
      <c r="M2183" s="2">
        <v>0</v>
      </c>
      <c r="N2183" s="2">
        <v>1473.25</v>
      </c>
      <c r="O2183" s="2">
        <v>60053.36</v>
      </c>
      <c r="P2183" s="2">
        <v>-58580</v>
      </c>
    </row>
    <row r="2184" spans="1:16" x14ac:dyDescent="0.25">
      <c r="A2184" s="3">
        <v>622130400</v>
      </c>
      <c r="B2184" s="6">
        <v>10131</v>
      </c>
      <c r="E2184" s="7">
        <v>1500</v>
      </c>
      <c r="G2184" s="4"/>
      <c r="H2184">
        <v>33903000</v>
      </c>
      <c r="I2184" s="6">
        <v>12365</v>
      </c>
      <c r="K2184" s="2">
        <v>0</v>
      </c>
      <c r="L2184" s="2">
        <v>0</v>
      </c>
      <c r="M2184" s="2">
        <v>0</v>
      </c>
      <c r="N2184" s="2">
        <v>2155.15</v>
      </c>
      <c r="O2184" s="2">
        <v>59343.68</v>
      </c>
      <c r="P2184" s="2">
        <v>-57189</v>
      </c>
    </row>
    <row r="2185" spans="1:16" x14ac:dyDescent="0.25">
      <c r="A2185" s="3">
        <v>622130400</v>
      </c>
      <c r="B2185" s="6">
        <v>10131</v>
      </c>
      <c r="E2185" s="7">
        <v>1500</v>
      </c>
      <c r="G2185" s="4"/>
      <c r="H2185">
        <v>33903000</v>
      </c>
      <c r="I2185" s="6">
        <v>15451</v>
      </c>
      <c r="K2185" s="2">
        <v>0</v>
      </c>
      <c r="L2185" s="2">
        <v>0</v>
      </c>
      <c r="M2185" s="2">
        <v>0</v>
      </c>
      <c r="N2185" s="2">
        <v>20975.870000000003</v>
      </c>
      <c r="O2185" s="2">
        <v>107102.61</v>
      </c>
      <c r="P2185" s="2">
        <v>-86127</v>
      </c>
    </row>
    <row r="2186" spans="1:16" x14ac:dyDescent="0.25">
      <c r="A2186" s="3">
        <v>622130400</v>
      </c>
      <c r="B2186" s="6">
        <v>10131</v>
      </c>
      <c r="E2186" s="7">
        <v>1500</v>
      </c>
      <c r="G2186" s="4"/>
      <c r="H2186">
        <v>33903000</v>
      </c>
      <c r="I2186" s="6">
        <v>26782</v>
      </c>
      <c r="K2186" s="2">
        <v>0</v>
      </c>
      <c r="L2186" s="2">
        <v>0</v>
      </c>
      <c r="M2186" s="2">
        <v>0</v>
      </c>
      <c r="N2186" s="2">
        <v>174693.88999999998</v>
      </c>
      <c r="O2186" s="2">
        <v>1107729.81</v>
      </c>
      <c r="P2186" s="2">
        <v>-933036</v>
      </c>
    </row>
    <row r="2187" spans="1:16" x14ac:dyDescent="0.25">
      <c r="A2187" s="3">
        <v>622130400</v>
      </c>
      <c r="B2187" s="6">
        <v>20231</v>
      </c>
      <c r="E2187" s="7">
        <v>1500</v>
      </c>
      <c r="G2187" s="4"/>
      <c r="H2187">
        <v>33903000</v>
      </c>
      <c r="I2187" s="6">
        <v>4122</v>
      </c>
      <c r="K2187" s="2">
        <v>0</v>
      </c>
      <c r="L2187" s="2">
        <v>0</v>
      </c>
      <c r="M2187" s="2">
        <v>0</v>
      </c>
      <c r="N2187" s="2">
        <v>3184.24</v>
      </c>
      <c r="O2187" s="2">
        <v>8040.31</v>
      </c>
      <c r="P2187" s="2">
        <v>-4856</v>
      </c>
    </row>
    <row r="2188" spans="1:16" x14ac:dyDescent="0.25">
      <c r="A2188" s="3">
        <v>622130400</v>
      </c>
      <c r="B2188" s="6">
        <v>10131</v>
      </c>
      <c r="E2188" s="7">
        <v>1500</v>
      </c>
      <c r="F2188">
        <v>1002</v>
      </c>
      <c r="G2188" s="4"/>
      <c r="H2188">
        <v>33903000</v>
      </c>
      <c r="I2188" s="6">
        <v>10122</v>
      </c>
      <c r="K2188" s="2">
        <v>0</v>
      </c>
      <c r="L2188" s="2">
        <v>0</v>
      </c>
      <c r="M2188" s="2">
        <v>0</v>
      </c>
      <c r="N2188" s="2">
        <v>21273.17</v>
      </c>
      <c r="O2188" s="2">
        <v>22070.43</v>
      </c>
      <c r="P2188" s="2">
        <v>-797</v>
      </c>
    </row>
    <row r="2189" spans="1:16" x14ac:dyDescent="0.25">
      <c r="A2189" s="3">
        <v>622130400</v>
      </c>
      <c r="B2189" s="6">
        <v>10131</v>
      </c>
      <c r="E2189" s="7">
        <v>1500</v>
      </c>
      <c r="F2189">
        <v>1002</v>
      </c>
      <c r="G2189" s="4"/>
      <c r="H2189">
        <v>33903000</v>
      </c>
      <c r="I2189" s="6">
        <v>10301</v>
      </c>
      <c r="K2189" s="2">
        <v>2717.75</v>
      </c>
      <c r="L2189" s="2">
        <v>2717.75</v>
      </c>
      <c r="M2189" s="2">
        <v>0</v>
      </c>
      <c r="N2189" s="2">
        <v>39669.86</v>
      </c>
      <c r="O2189" s="2">
        <v>311292.39</v>
      </c>
      <c r="P2189" s="2">
        <v>-271623</v>
      </c>
    </row>
    <row r="2190" spans="1:16" x14ac:dyDescent="0.25">
      <c r="A2190" s="3">
        <v>622130400</v>
      </c>
      <c r="B2190" s="6">
        <v>10131</v>
      </c>
      <c r="E2190" s="7">
        <v>1500</v>
      </c>
      <c r="G2190" s="4"/>
      <c r="H2190">
        <v>33903007</v>
      </c>
      <c r="I2190" s="6">
        <v>12361</v>
      </c>
      <c r="K2190" s="2">
        <v>0</v>
      </c>
      <c r="L2190" s="2">
        <v>0</v>
      </c>
      <c r="M2190" s="2">
        <v>0</v>
      </c>
      <c r="N2190" s="2">
        <v>58035.11</v>
      </c>
      <c r="O2190" s="2">
        <v>0</v>
      </c>
      <c r="P2190" s="2">
        <v>58035</v>
      </c>
    </row>
    <row r="2191" spans="1:16" x14ac:dyDescent="0.25">
      <c r="A2191" s="3">
        <v>622130400</v>
      </c>
      <c r="B2191" s="6">
        <v>10131</v>
      </c>
      <c r="E2191" s="7">
        <v>1500</v>
      </c>
      <c r="G2191" s="4"/>
      <c r="H2191">
        <v>33903007</v>
      </c>
      <c r="I2191" s="6">
        <v>12365</v>
      </c>
      <c r="K2191" s="2">
        <v>0</v>
      </c>
      <c r="L2191" s="2">
        <v>0</v>
      </c>
      <c r="M2191" s="2">
        <v>0</v>
      </c>
      <c r="N2191" s="2">
        <v>56413.53</v>
      </c>
      <c r="O2191" s="2">
        <v>0</v>
      </c>
      <c r="P2191" s="2">
        <v>56414</v>
      </c>
    </row>
    <row r="2192" spans="1:16" x14ac:dyDescent="0.25">
      <c r="A2192" s="3">
        <v>622130400</v>
      </c>
      <c r="B2192" s="6">
        <v>10131</v>
      </c>
      <c r="E2192" s="7">
        <v>1552</v>
      </c>
      <c r="G2192" s="4"/>
      <c r="H2192">
        <v>33903007</v>
      </c>
      <c r="I2192" s="6">
        <v>12361</v>
      </c>
      <c r="K2192" s="2">
        <v>0</v>
      </c>
      <c r="L2192" s="2">
        <v>0</v>
      </c>
      <c r="M2192" s="2">
        <v>0</v>
      </c>
      <c r="N2192" s="2">
        <v>18538.150000000001</v>
      </c>
      <c r="O2192" s="2">
        <v>0</v>
      </c>
      <c r="P2192" s="2">
        <v>18538</v>
      </c>
    </row>
    <row r="2193" spans="1:16" x14ac:dyDescent="0.25">
      <c r="A2193" s="3">
        <v>622130400</v>
      </c>
      <c r="B2193" s="6">
        <v>10131</v>
      </c>
      <c r="E2193" s="7">
        <v>1552</v>
      </c>
      <c r="G2193" s="4"/>
      <c r="H2193">
        <v>33903007</v>
      </c>
      <c r="I2193" s="6">
        <v>12365</v>
      </c>
      <c r="K2193" s="2">
        <v>0</v>
      </c>
      <c r="L2193" s="2">
        <v>0</v>
      </c>
      <c r="M2193" s="2">
        <v>0</v>
      </c>
      <c r="N2193" s="2">
        <v>29362.07</v>
      </c>
      <c r="O2193" s="2">
        <v>0</v>
      </c>
      <c r="P2193" s="2">
        <v>29362</v>
      </c>
    </row>
    <row r="2194" spans="1:16" x14ac:dyDescent="0.25">
      <c r="A2194" s="3">
        <v>622130400</v>
      </c>
      <c r="B2194" s="6">
        <v>10131</v>
      </c>
      <c r="E2194" s="7">
        <v>1500</v>
      </c>
      <c r="G2194" s="4"/>
      <c r="H2194">
        <v>33903007</v>
      </c>
      <c r="I2194" s="6">
        <v>4122</v>
      </c>
      <c r="K2194" s="2">
        <v>0</v>
      </c>
      <c r="L2194" s="2">
        <v>0</v>
      </c>
      <c r="M2194" s="2">
        <v>0</v>
      </c>
      <c r="N2194" s="2">
        <v>2247.44</v>
      </c>
      <c r="O2194" s="2">
        <v>0</v>
      </c>
      <c r="P2194" s="2">
        <v>2247</v>
      </c>
    </row>
    <row r="2195" spans="1:16" x14ac:dyDescent="0.25">
      <c r="A2195" s="3">
        <v>622130400</v>
      </c>
      <c r="B2195" s="6">
        <v>10131</v>
      </c>
      <c r="E2195" s="7">
        <v>1500</v>
      </c>
      <c r="G2195" s="4"/>
      <c r="H2195">
        <v>33903007</v>
      </c>
      <c r="I2195" s="6">
        <v>4123</v>
      </c>
      <c r="K2195" s="2">
        <v>0</v>
      </c>
      <c r="L2195" s="2">
        <v>0</v>
      </c>
      <c r="M2195" s="2">
        <v>0</v>
      </c>
      <c r="N2195" s="2">
        <v>116</v>
      </c>
      <c r="O2195" s="2">
        <v>0</v>
      </c>
      <c r="P2195" s="2">
        <v>116</v>
      </c>
    </row>
    <row r="2196" spans="1:16" x14ac:dyDescent="0.25">
      <c r="A2196" s="3">
        <v>622130400</v>
      </c>
      <c r="B2196" s="6">
        <v>10131</v>
      </c>
      <c r="E2196" s="7">
        <v>1500</v>
      </c>
      <c r="G2196" s="4"/>
      <c r="H2196">
        <v>33903007</v>
      </c>
      <c r="I2196" s="6">
        <v>5122</v>
      </c>
      <c r="K2196" s="2">
        <v>0</v>
      </c>
      <c r="L2196" s="2">
        <v>0</v>
      </c>
      <c r="M2196" s="2">
        <v>0</v>
      </c>
      <c r="N2196" s="2">
        <v>28.7</v>
      </c>
      <c r="O2196" s="2">
        <v>0</v>
      </c>
      <c r="P2196" s="2">
        <v>29</v>
      </c>
    </row>
    <row r="2197" spans="1:16" x14ac:dyDescent="0.25">
      <c r="A2197" s="3">
        <v>622130400</v>
      </c>
      <c r="B2197" s="6">
        <v>10131</v>
      </c>
      <c r="E2197" s="7">
        <v>1500</v>
      </c>
      <c r="G2197" s="4"/>
      <c r="H2197">
        <v>33903007</v>
      </c>
      <c r="I2197" s="6">
        <v>8241</v>
      </c>
      <c r="K2197" s="2">
        <v>0</v>
      </c>
      <c r="L2197" s="2">
        <v>0</v>
      </c>
      <c r="M2197" s="2">
        <v>0</v>
      </c>
      <c r="N2197" s="2">
        <v>23862.27</v>
      </c>
      <c r="O2197" s="2">
        <v>0</v>
      </c>
      <c r="P2197" s="2">
        <v>23862</v>
      </c>
    </row>
    <row r="2198" spans="1:16" x14ac:dyDescent="0.25">
      <c r="A2198" s="3">
        <v>622130400</v>
      </c>
      <c r="B2198" s="6">
        <v>10131</v>
      </c>
      <c r="E2198" s="7">
        <v>1500</v>
      </c>
      <c r="G2198" s="4"/>
      <c r="H2198">
        <v>33903007</v>
      </c>
      <c r="I2198" s="6">
        <v>8243</v>
      </c>
      <c r="K2198" s="2">
        <v>0</v>
      </c>
      <c r="L2198" s="2">
        <v>0</v>
      </c>
      <c r="M2198" s="2">
        <v>0</v>
      </c>
      <c r="N2198" s="2">
        <v>5848.44</v>
      </c>
      <c r="O2198" s="2">
        <v>0</v>
      </c>
      <c r="P2198" s="2">
        <v>5848</v>
      </c>
    </row>
    <row r="2199" spans="1:16" x14ac:dyDescent="0.25">
      <c r="A2199" s="3">
        <v>622130400</v>
      </c>
      <c r="B2199" s="6">
        <v>10131</v>
      </c>
      <c r="E2199" s="7">
        <v>1500</v>
      </c>
      <c r="G2199" s="4"/>
      <c r="H2199">
        <v>33903007</v>
      </c>
      <c r="I2199" s="6">
        <v>8244</v>
      </c>
      <c r="K2199" s="2">
        <v>0</v>
      </c>
      <c r="L2199" s="2">
        <v>0</v>
      </c>
      <c r="M2199" s="2">
        <v>0</v>
      </c>
      <c r="N2199" s="2">
        <v>1981.46</v>
      </c>
      <c r="O2199" s="2">
        <v>0</v>
      </c>
      <c r="P2199" s="2">
        <v>1981</v>
      </c>
    </row>
    <row r="2200" spans="1:16" x14ac:dyDescent="0.25">
      <c r="A2200" s="3">
        <v>622130400</v>
      </c>
      <c r="B2200" s="6">
        <v>10131</v>
      </c>
      <c r="E2200" s="7">
        <v>1500</v>
      </c>
      <c r="G2200" s="4"/>
      <c r="H2200">
        <v>33903007</v>
      </c>
      <c r="I2200" s="6">
        <v>13392</v>
      </c>
      <c r="K2200" s="2">
        <v>0</v>
      </c>
      <c r="L2200" s="2">
        <v>0</v>
      </c>
      <c r="M2200" s="2">
        <v>0</v>
      </c>
      <c r="N2200" s="2">
        <v>4560</v>
      </c>
      <c r="O2200" s="2">
        <v>0</v>
      </c>
      <c r="P2200" s="2">
        <v>4560</v>
      </c>
    </row>
    <row r="2201" spans="1:16" x14ac:dyDescent="0.25">
      <c r="A2201" s="3">
        <v>622130400</v>
      </c>
      <c r="B2201" s="6">
        <v>10131</v>
      </c>
      <c r="E2201" s="7">
        <v>1500</v>
      </c>
      <c r="G2201" s="4"/>
      <c r="H2201">
        <v>33903007</v>
      </c>
      <c r="I2201" s="6">
        <v>15452</v>
      </c>
      <c r="K2201" s="2">
        <v>0</v>
      </c>
      <c r="L2201" s="2">
        <v>0</v>
      </c>
      <c r="M2201" s="2">
        <v>0</v>
      </c>
      <c r="N2201" s="2">
        <v>350</v>
      </c>
      <c r="O2201" s="2">
        <v>0</v>
      </c>
      <c r="P2201" s="2">
        <v>350</v>
      </c>
    </row>
    <row r="2202" spans="1:16" x14ac:dyDescent="0.25">
      <c r="A2202" s="3">
        <v>622130400</v>
      </c>
      <c r="B2202" s="6">
        <v>10131</v>
      </c>
      <c r="E2202" s="7">
        <v>1500</v>
      </c>
      <c r="G2202" s="4"/>
      <c r="H2202">
        <v>33903007</v>
      </c>
      <c r="I2202" s="6">
        <v>17511</v>
      </c>
      <c r="K2202" s="2">
        <v>0</v>
      </c>
      <c r="L2202" s="2">
        <v>0</v>
      </c>
      <c r="M2202" s="2">
        <v>0</v>
      </c>
      <c r="N2202" s="2">
        <v>716.4</v>
      </c>
      <c r="O2202" s="2">
        <v>0</v>
      </c>
      <c r="P2202" s="2">
        <v>716</v>
      </c>
    </row>
    <row r="2203" spans="1:16" x14ac:dyDescent="0.25">
      <c r="A2203" s="3">
        <v>622130400</v>
      </c>
      <c r="B2203" s="6">
        <v>10131</v>
      </c>
      <c r="E2203" s="7">
        <v>1500</v>
      </c>
      <c r="G2203" s="4"/>
      <c r="H2203">
        <v>33903007</v>
      </c>
      <c r="I2203" s="6">
        <v>20608</v>
      </c>
      <c r="K2203" s="2">
        <v>0</v>
      </c>
      <c r="L2203" s="2">
        <v>0</v>
      </c>
      <c r="M2203" s="2">
        <v>0</v>
      </c>
      <c r="N2203" s="2">
        <v>503.6</v>
      </c>
      <c r="O2203" s="2">
        <v>0</v>
      </c>
      <c r="P2203" s="2">
        <v>504</v>
      </c>
    </row>
    <row r="2204" spans="1:16" x14ac:dyDescent="0.25">
      <c r="A2204" s="3">
        <v>622130400</v>
      </c>
      <c r="B2204" s="6">
        <v>10131</v>
      </c>
      <c r="E2204" s="7">
        <v>1500</v>
      </c>
      <c r="G2204" s="4"/>
      <c r="H2204">
        <v>33903007</v>
      </c>
      <c r="I2204" s="6">
        <v>26782</v>
      </c>
      <c r="K2204" s="2">
        <v>0</v>
      </c>
      <c r="L2204" s="2">
        <v>0</v>
      </c>
      <c r="M2204" s="2">
        <v>0</v>
      </c>
      <c r="N2204" s="2">
        <v>8345.76</v>
      </c>
      <c r="O2204" s="2">
        <v>0</v>
      </c>
      <c r="P2204" s="2">
        <v>8346</v>
      </c>
    </row>
    <row r="2205" spans="1:16" x14ac:dyDescent="0.25">
      <c r="A2205" s="3">
        <v>622130400</v>
      </c>
      <c r="B2205" s="6">
        <v>10131</v>
      </c>
      <c r="E2205" s="7">
        <v>1500</v>
      </c>
      <c r="F2205">
        <v>1001</v>
      </c>
      <c r="G2205" s="4"/>
      <c r="H2205">
        <v>33903007</v>
      </c>
      <c r="I2205" s="6">
        <v>12128</v>
      </c>
      <c r="K2205" s="2">
        <v>0</v>
      </c>
      <c r="L2205" s="2">
        <v>0</v>
      </c>
      <c r="M2205" s="2">
        <v>0</v>
      </c>
      <c r="N2205" s="2">
        <v>3520.82</v>
      </c>
      <c r="O2205" s="2">
        <v>0</v>
      </c>
      <c r="P2205" s="2">
        <v>3521</v>
      </c>
    </row>
    <row r="2206" spans="1:16" x14ac:dyDescent="0.25">
      <c r="A2206" s="3">
        <v>622130400</v>
      </c>
      <c r="B2206" s="6">
        <v>10131</v>
      </c>
      <c r="E2206" s="7">
        <v>1500</v>
      </c>
      <c r="F2206">
        <v>1001</v>
      </c>
      <c r="G2206" s="4"/>
      <c r="H2206">
        <v>33903007</v>
      </c>
      <c r="I2206" s="6">
        <v>12361</v>
      </c>
      <c r="K2206" s="2">
        <v>0</v>
      </c>
      <c r="L2206" s="2">
        <v>0</v>
      </c>
      <c r="M2206" s="2">
        <v>0</v>
      </c>
      <c r="N2206" s="2">
        <v>2490</v>
      </c>
      <c r="O2206" s="2">
        <v>0</v>
      </c>
      <c r="P2206" s="2">
        <v>2490</v>
      </c>
    </row>
    <row r="2207" spans="1:16" x14ac:dyDescent="0.25">
      <c r="A2207" s="3">
        <v>622130400</v>
      </c>
      <c r="B2207" s="6">
        <v>10131</v>
      </c>
      <c r="E2207" s="7">
        <v>1500</v>
      </c>
      <c r="F2207">
        <v>1001</v>
      </c>
      <c r="G2207" s="4"/>
      <c r="H2207">
        <v>33903007</v>
      </c>
      <c r="I2207" s="6">
        <v>12365</v>
      </c>
      <c r="K2207" s="2">
        <v>0</v>
      </c>
      <c r="L2207" s="2">
        <v>0</v>
      </c>
      <c r="M2207" s="2">
        <v>0</v>
      </c>
      <c r="N2207" s="2">
        <v>1494</v>
      </c>
      <c r="O2207" s="2">
        <v>0</v>
      </c>
      <c r="P2207" s="2">
        <v>1494</v>
      </c>
    </row>
    <row r="2208" spans="1:16" x14ac:dyDescent="0.25">
      <c r="A2208" s="3">
        <v>622130400</v>
      </c>
      <c r="B2208" s="6">
        <v>10131</v>
      </c>
      <c r="E2208" s="7">
        <v>1500</v>
      </c>
      <c r="F2208">
        <v>1002</v>
      </c>
      <c r="G2208" s="4"/>
      <c r="H2208">
        <v>33903007</v>
      </c>
      <c r="I2208" s="6">
        <v>10122</v>
      </c>
      <c r="K2208" s="2">
        <v>0</v>
      </c>
      <c r="L2208" s="2">
        <v>0</v>
      </c>
      <c r="M2208" s="2">
        <v>0</v>
      </c>
      <c r="N2208" s="2">
        <v>169.4</v>
      </c>
      <c r="O2208" s="2">
        <v>0</v>
      </c>
      <c r="P2208" s="2">
        <v>169</v>
      </c>
    </row>
    <row r="2209" spans="1:16" x14ac:dyDescent="0.25">
      <c r="A2209" s="3">
        <v>622130400</v>
      </c>
      <c r="B2209" s="6">
        <v>10131</v>
      </c>
      <c r="E2209" s="7">
        <v>1500</v>
      </c>
      <c r="F2209">
        <v>1002</v>
      </c>
      <c r="G2209" s="4"/>
      <c r="H2209">
        <v>33903007</v>
      </c>
      <c r="I2209" s="6">
        <v>10301</v>
      </c>
      <c r="K2209" s="2">
        <v>0</v>
      </c>
      <c r="L2209" s="2">
        <v>0</v>
      </c>
      <c r="M2209" s="2">
        <v>0</v>
      </c>
      <c r="N2209" s="2">
        <v>126.65</v>
      </c>
      <c r="O2209" s="2">
        <v>0</v>
      </c>
      <c r="P2209" s="2">
        <v>127</v>
      </c>
    </row>
    <row r="2210" spans="1:16" x14ac:dyDescent="0.25">
      <c r="A2210" s="3">
        <v>622130400</v>
      </c>
      <c r="B2210" s="6">
        <v>10131</v>
      </c>
      <c r="E2210" s="7">
        <v>1660</v>
      </c>
      <c r="G2210" s="4"/>
      <c r="H2210">
        <v>33903007</v>
      </c>
      <c r="I2210" s="6">
        <v>8241</v>
      </c>
      <c r="K2210" s="2">
        <v>0</v>
      </c>
      <c r="L2210" s="2">
        <v>0</v>
      </c>
      <c r="M2210" s="2">
        <v>0</v>
      </c>
      <c r="N2210" s="2">
        <v>6455.54</v>
      </c>
      <c r="O2210" s="2">
        <v>0</v>
      </c>
      <c r="P2210" s="2">
        <v>6456</v>
      </c>
    </row>
    <row r="2211" spans="1:16" x14ac:dyDescent="0.25">
      <c r="A2211" s="3">
        <v>622130400</v>
      </c>
      <c r="B2211" s="6">
        <v>10131</v>
      </c>
      <c r="E2211" s="7">
        <v>1660</v>
      </c>
      <c r="G2211" s="4"/>
      <c r="H2211">
        <v>33903007</v>
      </c>
      <c r="I2211" s="6">
        <v>8243</v>
      </c>
      <c r="K2211" s="2">
        <v>0</v>
      </c>
      <c r="L2211" s="2">
        <v>0</v>
      </c>
      <c r="M2211" s="2">
        <v>0</v>
      </c>
      <c r="N2211" s="2">
        <v>4649.74</v>
      </c>
      <c r="O2211" s="2">
        <v>0</v>
      </c>
      <c r="P2211" s="2">
        <v>4650</v>
      </c>
    </row>
    <row r="2212" spans="1:16" x14ac:dyDescent="0.25">
      <c r="A2212" s="3">
        <v>622130400</v>
      </c>
      <c r="B2212" s="6">
        <v>10131</v>
      </c>
      <c r="E2212" s="7">
        <v>1660</v>
      </c>
      <c r="G2212" s="4"/>
      <c r="H2212">
        <v>33903007</v>
      </c>
      <c r="I2212" s="6">
        <v>8244</v>
      </c>
      <c r="K2212" s="2">
        <v>0</v>
      </c>
      <c r="L2212" s="2">
        <v>0</v>
      </c>
      <c r="M2212" s="2">
        <v>0</v>
      </c>
      <c r="N2212" s="2">
        <v>325.64</v>
      </c>
      <c r="O2212" s="2">
        <v>0</v>
      </c>
      <c r="P2212" s="2">
        <v>326</v>
      </c>
    </row>
    <row r="2213" spans="1:16" x14ac:dyDescent="0.25">
      <c r="A2213" s="3">
        <v>622130400</v>
      </c>
      <c r="B2213" s="6">
        <v>10131</v>
      </c>
      <c r="E2213" s="7">
        <v>1665</v>
      </c>
      <c r="G2213" s="4"/>
      <c r="H2213">
        <v>33903007</v>
      </c>
      <c r="I2213" s="6">
        <v>8244</v>
      </c>
      <c r="K2213" s="2">
        <v>0</v>
      </c>
      <c r="L2213" s="2">
        <v>0</v>
      </c>
      <c r="M2213" s="2">
        <v>0</v>
      </c>
      <c r="N2213" s="2">
        <v>7572.28</v>
      </c>
      <c r="O2213" s="2">
        <v>0</v>
      </c>
      <c r="P2213" s="2">
        <v>7572</v>
      </c>
    </row>
    <row r="2214" spans="1:16" x14ac:dyDescent="0.25">
      <c r="A2214" s="3">
        <v>622130400</v>
      </c>
      <c r="B2214" s="6">
        <v>10131</v>
      </c>
      <c r="E2214" s="7">
        <v>1500</v>
      </c>
      <c r="F2214">
        <v>1002</v>
      </c>
      <c r="G2214" s="4"/>
      <c r="H2214">
        <v>33903009</v>
      </c>
      <c r="I2214" s="6">
        <v>10301</v>
      </c>
      <c r="K2214" s="2">
        <v>0</v>
      </c>
      <c r="L2214" s="2">
        <v>0</v>
      </c>
      <c r="M2214" s="2">
        <v>0</v>
      </c>
      <c r="N2214" s="2">
        <v>11758.79</v>
      </c>
      <c r="O2214" s="2">
        <v>0</v>
      </c>
      <c r="P2214" s="2">
        <v>11759</v>
      </c>
    </row>
    <row r="2215" spans="1:16" x14ac:dyDescent="0.25">
      <c r="A2215" s="3">
        <v>622130400</v>
      </c>
      <c r="B2215" s="6">
        <v>10131</v>
      </c>
      <c r="E2215" s="7">
        <v>1500</v>
      </c>
      <c r="F2215">
        <v>1002</v>
      </c>
      <c r="G2215" s="4"/>
      <c r="H2215">
        <v>33903009</v>
      </c>
      <c r="I2215" s="6">
        <v>10302</v>
      </c>
      <c r="K2215" s="2">
        <v>0</v>
      </c>
      <c r="L2215" s="2">
        <v>0</v>
      </c>
      <c r="M2215" s="2">
        <v>0</v>
      </c>
      <c r="N2215" s="2">
        <v>355</v>
      </c>
      <c r="O2215" s="2">
        <v>0</v>
      </c>
      <c r="P2215" s="2">
        <v>355</v>
      </c>
    </row>
    <row r="2216" spans="1:16" x14ac:dyDescent="0.25">
      <c r="A2216" s="3">
        <v>622130400</v>
      </c>
      <c r="B2216" s="6">
        <v>10131</v>
      </c>
      <c r="E2216" s="7">
        <v>1660</v>
      </c>
      <c r="G2216" s="4"/>
      <c r="H2216">
        <v>33903009</v>
      </c>
      <c r="I2216" s="6">
        <v>8243</v>
      </c>
      <c r="K2216" s="2">
        <v>0</v>
      </c>
      <c r="L2216" s="2">
        <v>0</v>
      </c>
      <c r="M2216" s="2">
        <v>0</v>
      </c>
      <c r="N2216" s="2">
        <v>63.72</v>
      </c>
      <c r="O2216" s="2">
        <v>0</v>
      </c>
      <c r="P2216" s="2">
        <v>64</v>
      </c>
    </row>
    <row r="2217" spans="1:16" x14ac:dyDescent="0.25">
      <c r="A2217" s="3">
        <v>622130400</v>
      </c>
      <c r="B2217" s="6">
        <v>10131</v>
      </c>
      <c r="E2217" s="7">
        <v>1621</v>
      </c>
      <c r="G2217" s="4"/>
      <c r="H2217">
        <v>33903009</v>
      </c>
      <c r="I2217" s="6">
        <v>10301</v>
      </c>
      <c r="K2217" s="2">
        <v>0</v>
      </c>
      <c r="L2217" s="2">
        <v>0</v>
      </c>
      <c r="M2217" s="2">
        <v>0</v>
      </c>
      <c r="N2217" s="2">
        <v>79.400000000000006</v>
      </c>
      <c r="O2217" s="2">
        <v>0</v>
      </c>
      <c r="P2217" s="2">
        <v>79</v>
      </c>
    </row>
    <row r="2218" spans="1:16" x14ac:dyDescent="0.25">
      <c r="A2218" s="3">
        <v>622130400</v>
      </c>
      <c r="B2218" s="6">
        <v>10131</v>
      </c>
      <c r="E2218" s="7">
        <v>1500</v>
      </c>
      <c r="F2218">
        <v>1002</v>
      </c>
      <c r="G2218" s="4"/>
      <c r="H2218">
        <v>33903010</v>
      </c>
      <c r="I2218" s="6">
        <v>10301</v>
      </c>
      <c r="K2218" s="2">
        <v>0</v>
      </c>
      <c r="L2218" s="2">
        <v>0</v>
      </c>
      <c r="M2218" s="2">
        <v>0</v>
      </c>
      <c r="N2218" s="2">
        <v>4621.72</v>
      </c>
      <c r="O2218" s="2">
        <v>0</v>
      </c>
      <c r="P2218" s="2">
        <v>4622</v>
      </c>
    </row>
    <row r="2219" spans="1:16" x14ac:dyDescent="0.25">
      <c r="A2219" s="3">
        <v>622130400</v>
      </c>
      <c r="B2219" s="6">
        <v>10131</v>
      </c>
      <c r="E2219" s="7">
        <v>1600</v>
      </c>
      <c r="G2219" s="4"/>
      <c r="H2219">
        <v>33903010</v>
      </c>
      <c r="I2219" s="6">
        <v>10301</v>
      </c>
      <c r="K2219" s="2">
        <v>0</v>
      </c>
      <c r="L2219" s="2">
        <v>0</v>
      </c>
      <c r="M2219" s="2">
        <v>0</v>
      </c>
      <c r="N2219" s="2">
        <v>14470.77</v>
      </c>
      <c r="O2219" s="2">
        <v>0</v>
      </c>
      <c r="P2219" s="2">
        <v>14471</v>
      </c>
    </row>
    <row r="2220" spans="1:16" x14ac:dyDescent="0.25">
      <c r="A2220" s="3">
        <v>622130400</v>
      </c>
      <c r="B2220" s="6">
        <v>10131</v>
      </c>
      <c r="E2220" s="7">
        <v>1500</v>
      </c>
      <c r="F2220">
        <v>1002</v>
      </c>
      <c r="G2220" s="4"/>
      <c r="H2220">
        <v>33903011</v>
      </c>
      <c r="I2220" s="6">
        <v>10301</v>
      </c>
      <c r="K2220" s="2">
        <v>0</v>
      </c>
      <c r="L2220" s="2">
        <v>0</v>
      </c>
      <c r="M2220" s="2">
        <v>0</v>
      </c>
      <c r="N2220" s="2">
        <v>25.1</v>
      </c>
      <c r="O2220" s="2">
        <v>0</v>
      </c>
      <c r="P2220" s="2">
        <v>25</v>
      </c>
    </row>
    <row r="2221" spans="1:16" x14ac:dyDescent="0.25">
      <c r="A2221" s="3">
        <v>622130400</v>
      </c>
      <c r="B2221" s="6">
        <v>10131</v>
      </c>
      <c r="E2221" s="7">
        <v>1500</v>
      </c>
      <c r="F2221">
        <v>1002</v>
      </c>
      <c r="G2221" s="4"/>
      <c r="H2221">
        <v>33903011</v>
      </c>
      <c r="I2221" s="6">
        <v>10305</v>
      </c>
      <c r="K2221" s="2">
        <v>0</v>
      </c>
      <c r="L2221" s="2">
        <v>0</v>
      </c>
      <c r="M2221" s="2">
        <v>0</v>
      </c>
      <c r="N2221" s="2">
        <v>6190</v>
      </c>
      <c r="O2221" s="2">
        <v>0</v>
      </c>
      <c r="P2221" s="2">
        <v>6190</v>
      </c>
    </row>
    <row r="2222" spans="1:16" x14ac:dyDescent="0.25">
      <c r="A2222" s="3">
        <v>622130400</v>
      </c>
      <c r="B2222" s="6">
        <v>10131</v>
      </c>
      <c r="E2222" s="7">
        <v>1500</v>
      </c>
      <c r="G2222" s="4"/>
      <c r="H2222">
        <v>33903014</v>
      </c>
      <c r="I2222" s="6">
        <v>27812</v>
      </c>
      <c r="K2222" s="2">
        <v>0</v>
      </c>
      <c r="L2222" s="2">
        <v>0</v>
      </c>
      <c r="M2222" s="2">
        <v>0</v>
      </c>
      <c r="N2222" s="2">
        <v>12312.5</v>
      </c>
      <c r="O2222" s="2">
        <v>0</v>
      </c>
      <c r="P2222" s="2">
        <v>12312</v>
      </c>
    </row>
    <row r="2223" spans="1:16" x14ac:dyDescent="0.25">
      <c r="A2223" s="3">
        <v>622130400</v>
      </c>
      <c r="B2223" s="6">
        <v>10131</v>
      </c>
      <c r="E2223" s="7">
        <v>1500</v>
      </c>
      <c r="F2223">
        <v>1001</v>
      </c>
      <c r="G2223" s="4"/>
      <c r="H2223">
        <v>33903014</v>
      </c>
      <c r="I2223" s="6">
        <v>12361</v>
      </c>
      <c r="K2223" s="2">
        <v>0</v>
      </c>
      <c r="L2223" s="2">
        <v>0</v>
      </c>
      <c r="M2223" s="2">
        <v>0</v>
      </c>
      <c r="N2223" s="2">
        <v>3158.8</v>
      </c>
      <c r="O2223" s="2">
        <v>0</v>
      </c>
      <c r="P2223" s="2">
        <v>3159</v>
      </c>
    </row>
    <row r="2224" spans="1:16" x14ac:dyDescent="0.25">
      <c r="A2224" s="3">
        <v>622130400</v>
      </c>
      <c r="B2224" s="6">
        <v>10131</v>
      </c>
      <c r="E2224" s="7">
        <v>1500</v>
      </c>
      <c r="F2224">
        <v>1001</v>
      </c>
      <c r="G2224" s="4"/>
      <c r="H2224">
        <v>33903014</v>
      </c>
      <c r="I2224" s="6">
        <v>12365</v>
      </c>
      <c r="K2224" s="2">
        <v>0</v>
      </c>
      <c r="L2224" s="2">
        <v>0</v>
      </c>
      <c r="M2224" s="2">
        <v>0</v>
      </c>
      <c r="N2224" s="2">
        <v>157.03</v>
      </c>
      <c r="O2224" s="2">
        <v>0</v>
      </c>
      <c r="P2224" s="2">
        <v>157</v>
      </c>
    </row>
    <row r="2225" spans="1:16" x14ac:dyDescent="0.25">
      <c r="A2225" s="3">
        <v>622130400</v>
      </c>
      <c r="B2225" s="6">
        <v>10131</v>
      </c>
      <c r="E2225" s="7">
        <v>1569</v>
      </c>
      <c r="G2225" s="4"/>
      <c r="H2225">
        <v>33903014</v>
      </c>
      <c r="I2225" s="6">
        <v>12365</v>
      </c>
      <c r="K2225" s="2">
        <v>0</v>
      </c>
      <c r="L2225" s="2">
        <v>0</v>
      </c>
      <c r="M2225" s="2">
        <v>0</v>
      </c>
      <c r="N2225" s="2">
        <v>2949.17</v>
      </c>
      <c r="O2225" s="2">
        <v>0</v>
      </c>
      <c r="P2225" s="2">
        <v>2949</v>
      </c>
    </row>
    <row r="2226" spans="1:16" x14ac:dyDescent="0.25">
      <c r="A2226" s="3">
        <v>622130400</v>
      </c>
      <c r="B2226" s="6">
        <v>10131</v>
      </c>
      <c r="E2226" s="7">
        <v>1500</v>
      </c>
      <c r="G2226" s="4"/>
      <c r="H2226">
        <v>33903000</v>
      </c>
      <c r="I2226" s="6">
        <v>13392</v>
      </c>
      <c r="K2226" s="2">
        <v>0</v>
      </c>
      <c r="L2226" s="2">
        <v>0</v>
      </c>
      <c r="M2226" s="2">
        <v>0</v>
      </c>
      <c r="N2226" s="2">
        <v>6113.5</v>
      </c>
      <c r="O2226" s="2">
        <v>13718.5</v>
      </c>
      <c r="P2226" s="2">
        <v>-7605</v>
      </c>
    </row>
    <row r="2227" spans="1:16" x14ac:dyDescent="0.25">
      <c r="A2227" s="3">
        <v>622130400</v>
      </c>
      <c r="B2227" s="6">
        <v>10131</v>
      </c>
      <c r="E2227" s="7">
        <v>1500</v>
      </c>
      <c r="F2227">
        <v>1001</v>
      </c>
      <c r="G2227" s="4"/>
      <c r="H2227">
        <v>33903000</v>
      </c>
      <c r="I2227" s="6">
        <v>12361</v>
      </c>
      <c r="K2227" s="2">
        <v>0</v>
      </c>
      <c r="L2227" s="2">
        <v>0</v>
      </c>
      <c r="M2227" s="2">
        <v>0</v>
      </c>
      <c r="N2227" s="2">
        <v>138194.28</v>
      </c>
      <c r="O2227" s="2">
        <v>153612.78</v>
      </c>
      <c r="P2227" s="2">
        <v>-15418</v>
      </c>
    </row>
    <row r="2228" spans="1:16" x14ac:dyDescent="0.25">
      <c r="A2228" s="3">
        <v>622130400</v>
      </c>
      <c r="B2228" s="6">
        <v>10131</v>
      </c>
      <c r="E2228" s="7">
        <v>1500</v>
      </c>
      <c r="G2228" s="4"/>
      <c r="H2228">
        <v>33903016</v>
      </c>
      <c r="I2228" s="6">
        <v>4122</v>
      </c>
      <c r="K2228" s="2">
        <v>0</v>
      </c>
      <c r="L2228" s="2">
        <v>0</v>
      </c>
      <c r="M2228" s="2">
        <v>0</v>
      </c>
      <c r="N2228" s="2">
        <v>13507</v>
      </c>
      <c r="O2228" s="2">
        <v>0</v>
      </c>
      <c r="P2228" s="2">
        <v>13507</v>
      </c>
    </row>
    <row r="2229" spans="1:16" x14ac:dyDescent="0.25">
      <c r="A2229" s="3">
        <v>622130400</v>
      </c>
      <c r="B2229" s="6">
        <v>10131</v>
      </c>
      <c r="E2229" s="7">
        <v>1500</v>
      </c>
      <c r="G2229" s="4"/>
      <c r="H2229">
        <v>33903016</v>
      </c>
      <c r="I2229" s="6">
        <v>4123</v>
      </c>
      <c r="K2229" s="2">
        <v>0</v>
      </c>
      <c r="L2229" s="2">
        <v>0</v>
      </c>
      <c r="M2229" s="2">
        <v>0</v>
      </c>
      <c r="N2229" s="2">
        <v>1634.79</v>
      </c>
      <c r="O2229" s="2">
        <v>0</v>
      </c>
      <c r="P2229" s="2">
        <v>1635</v>
      </c>
    </row>
    <row r="2230" spans="1:16" x14ac:dyDescent="0.25">
      <c r="A2230" s="3">
        <v>622130400</v>
      </c>
      <c r="B2230" s="6">
        <v>10131</v>
      </c>
      <c r="E2230" s="7">
        <v>1500</v>
      </c>
      <c r="G2230" s="4"/>
      <c r="H2230">
        <v>33903016</v>
      </c>
      <c r="I2230" s="6">
        <v>4129</v>
      </c>
      <c r="K2230" s="2">
        <v>0</v>
      </c>
      <c r="L2230" s="2">
        <v>0</v>
      </c>
      <c r="M2230" s="2">
        <v>0</v>
      </c>
      <c r="N2230" s="2">
        <v>112.5</v>
      </c>
      <c r="O2230" s="2">
        <v>0</v>
      </c>
      <c r="P2230" s="2">
        <v>112</v>
      </c>
    </row>
    <row r="2231" spans="1:16" x14ac:dyDescent="0.25">
      <c r="A2231" s="3">
        <v>622130400</v>
      </c>
      <c r="B2231" s="6">
        <v>10131</v>
      </c>
      <c r="E2231" s="7">
        <v>1500</v>
      </c>
      <c r="G2231" s="4"/>
      <c r="H2231">
        <v>33903016</v>
      </c>
      <c r="I2231" s="6">
        <v>5122</v>
      </c>
      <c r="K2231" s="2">
        <v>0</v>
      </c>
      <c r="L2231" s="2">
        <v>0</v>
      </c>
      <c r="M2231" s="2">
        <v>0</v>
      </c>
      <c r="N2231" s="2">
        <v>84.5</v>
      </c>
      <c r="O2231" s="2">
        <v>0</v>
      </c>
      <c r="P2231" s="2">
        <v>84</v>
      </c>
    </row>
    <row r="2232" spans="1:16" x14ac:dyDescent="0.25">
      <c r="A2232" s="3">
        <v>622130400</v>
      </c>
      <c r="B2232" s="6">
        <v>10131</v>
      </c>
      <c r="E2232" s="7">
        <v>1500</v>
      </c>
      <c r="G2232" s="4"/>
      <c r="H2232">
        <v>33903016</v>
      </c>
      <c r="I2232" s="6">
        <v>8243</v>
      </c>
      <c r="K2232" s="2">
        <v>0</v>
      </c>
      <c r="L2232" s="2">
        <v>0</v>
      </c>
      <c r="M2232" s="2">
        <v>0</v>
      </c>
      <c r="N2232" s="2">
        <v>210</v>
      </c>
      <c r="O2232" s="2">
        <v>0</v>
      </c>
      <c r="P2232" s="2">
        <v>210</v>
      </c>
    </row>
    <row r="2233" spans="1:16" x14ac:dyDescent="0.25">
      <c r="A2233" s="3">
        <v>622130400</v>
      </c>
      <c r="B2233" s="6">
        <v>10131</v>
      </c>
      <c r="E2233" s="7">
        <v>1500</v>
      </c>
      <c r="G2233" s="4"/>
      <c r="H2233">
        <v>33903016</v>
      </c>
      <c r="I2233" s="6">
        <v>8244</v>
      </c>
      <c r="K2233" s="2">
        <v>0</v>
      </c>
      <c r="L2233" s="2">
        <v>0</v>
      </c>
      <c r="M2233" s="2">
        <v>0</v>
      </c>
      <c r="N2233" s="2">
        <v>3461.17</v>
      </c>
      <c r="O2233" s="2">
        <v>0</v>
      </c>
      <c r="P2233" s="2">
        <v>3461</v>
      </c>
    </row>
    <row r="2234" spans="1:16" x14ac:dyDescent="0.25">
      <c r="A2234" s="3">
        <v>622130400</v>
      </c>
      <c r="B2234" s="6">
        <v>10131</v>
      </c>
      <c r="E2234" s="7">
        <v>1500</v>
      </c>
      <c r="G2234" s="4"/>
      <c r="H2234">
        <v>33903016</v>
      </c>
      <c r="I2234" s="6">
        <v>20608</v>
      </c>
      <c r="K2234" s="2">
        <v>0</v>
      </c>
      <c r="L2234" s="2">
        <v>0</v>
      </c>
      <c r="M2234" s="2">
        <v>0</v>
      </c>
      <c r="N2234" s="2">
        <v>482.5</v>
      </c>
      <c r="O2234" s="2">
        <v>0</v>
      </c>
      <c r="P2234" s="2">
        <v>482</v>
      </c>
    </row>
    <row r="2235" spans="1:16" x14ac:dyDescent="0.25">
      <c r="A2235" s="3">
        <v>622130400</v>
      </c>
      <c r="B2235" s="6">
        <v>10131</v>
      </c>
      <c r="E2235" s="7">
        <v>1500</v>
      </c>
      <c r="G2235" s="4"/>
      <c r="H2235">
        <v>33903016</v>
      </c>
      <c r="I2235" s="6">
        <v>26782</v>
      </c>
      <c r="K2235" s="2">
        <v>0</v>
      </c>
      <c r="L2235" s="2">
        <v>0</v>
      </c>
      <c r="M2235" s="2">
        <v>0</v>
      </c>
      <c r="N2235" s="2">
        <v>195</v>
      </c>
      <c r="O2235" s="2">
        <v>0</v>
      </c>
      <c r="P2235" s="2">
        <v>195</v>
      </c>
    </row>
    <row r="2236" spans="1:16" x14ac:dyDescent="0.25">
      <c r="A2236" s="3">
        <v>622130400</v>
      </c>
      <c r="B2236" s="6">
        <v>20231</v>
      </c>
      <c r="E2236" s="7">
        <v>1500</v>
      </c>
      <c r="G2236" s="4"/>
      <c r="H2236">
        <v>33903016</v>
      </c>
      <c r="I2236" s="6">
        <v>1031</v>
      </c>
      <c r="K2236" s="2">
        <v>0</v>
      </c>
      <c r="L2236" s="2">
        <v>0</v>
      </c>
      <c r="M2236" s="2">
        <v>0</v>
      </c>
      <c r="N2236" s="2">
        <v>70</v>
      </c>
      <c r="O2236" s="2">
        <v>0</v>
      </c>
      <c r="P2236" s="2">
        <v>70</v>
      </c>
    </row>
    <row r="2237" spans="1:16" x14ac:dyDescent="0.25">
      <c r="A2237" s="3">
        <v>622130400</v>
      </c>
      <c r="B2237" s="6">
        <v>20231</v>
      </c>
      <c r="E2237" s="7">
        <v>1500</v>
      </c>
      <c r="G2237" s="4"/>
      <c r="H2237">
        <v>33903016</v>
      </c>
      <c r="I2237" s="6">
        <v>4122</v>
      </c>
      <c r="K2237" s="2">
        <v>0</v>
      </c>
      <c r="L2237" s="2">
        <v>0</v>
      </c>
      <c r="M2237" s="2">
        <v>0</v>
      </c>
      <c r="N2237" s="2">
        <v>2339.9</v>
      </c>
      <c r="O2237" s="2">
        <v>0</v>
      </c>
      <c r="P2237" s="2">
        <v>2340</v>
      </c>
    </row>
    <row r="2238" spans="1:16" x14ac:dyDescent="0.25">
      <c r="A2238" s="3">
        <v>622130400</v>
      </c>
      <c r="B2238" s="6">
        <v>10131</v>
      </c>
      <c r="E2238" s="7">
        <v>1500</v>
      </c>
      <c r="F2238">
        <v>1001</v>
      </c>
      <c r="G2238" s="4"/>
      <c r="H2238">
        <v>33903016</v>
      </c>
      <c r="I2238" s="6">
        <v>12361</v>
      </c>
      <c r="K2238" s="2">
        <v>0</v>
      </c>
      <c r="L2238" s="2">
        <v>0</v>
      </c>
      <c r="M2238" s="2">
        <v>0</v>
      </c>
      <c r="N2238" s="2">
        <v>6019.7</v>
      </c>
      <c r="O2238" s="2">
        <v>0</v>
      </c>
      <c r="P2238" s="2">
        <v>6020</v>
      </c>
    </row>
    <row r="2239" spans="1:16" x14ac:dyDescent="0.25">
      <c r="A2239" s="3">
        <v>622130400</v>
      </c>
      <c r="B2239" s="6">
        <v>10131</v>
      </c>
      <c r="E2239" s="7">
        <v>1500</v>
      </c>
      <c r="F2239">
        <v>1001</v>
      </c>
      <c r="G2239" s="4"/>
      <c r="H2239">
        <v>33903016</v>
      </c>
      <c r="I2239" s="6">
        <v>12365</v>
      </c>
      <c r="K2239" s="2">
        <v>0</v>
      </c>
      <c r="L2239" s="2">
        <v>0</v>
      </c>
      <c r="M2239" s="2">
        <v>0</v>
      </c>
      <c r="N2239" s="2">
        <v>27931.5</v>
      </c>
      <c r="O2239" s="2">
        <v>0</v>
      </c>
      <c r="P2239" s="2">
        <v>27932</v>
      </c>
    </row>
    <row r="2240" spans="1:16" x14ac:dyDescent="0.25">
      <c r="A2240" s="3">
        <v>622130400</v>
      </c>
      <c r="B2240" s="6">
        <v>10131</v>
      </c>
      <c r="E2240" s="7">
        <v>1500</v>
      </c>
      <c r="F2240">
        <v>1002</v>
      </c>
      <c r="G2240" s="4"/>
      <c r="H2240">
        <v>33903016</v>
      </c>
      <c r="I2240" s="6">
        <v>10122</v>
      </c>
      <c r="K2240" s="2">
        <v>0</v>
      </c>
      <c r="L2240" s="2">
        <v>0</v>
      </c>
      <c r="M2240" s="2">
        <v>0</v>
      </c>
      <c r="N2240" s="2">
        <v>458.36</v>
      </c>
      <c r="O2240" s="2">
        <v>0</v>
      </c>
      <c r="P2240" s="2">
        <v>458</v>
      </c>
    </row>
    <row r="2241" spans="1:16" x14ac:dyDescent="0.25">
      <c r="A2241" s="3">
        <v>622130400</v>
      </c>
      <c r="B2241" s="6">
        <v>10131</v>
      </c>
      <c r="E2241" s="7">
        <v>1500</v>
      </c>
      <c r="F2241">
        <v>1002</v>
      </c>
      <c r="G2241" s="4"/>
      <c r="H2241">
        <v>33903016</v>
      </c>
      <c r="I2241" s="6">
        <v>10301</v>
      </c>
      <c r="K2241" s="2">
        <v>0</v>
      </c>
      <c r="L2241" s="2">
        <v>0</v>
      </c>
      <c r="M2241" s="2">
        <v>0</v>
      </c>
      <c r="N2241" s="2">
        <v>1898.78</v>
      </c>
      <c r="O2241" s="2">
        <v>0</v>
      </c>
      <c r="P2241" s="2">
        <v>1899</v>
      </c>
    </row>
    <row r="2242" spans="1:16" x14ac:dyDescent="0.25">
      <c r="A2242" s="3">
        <v>622130400</v>
      </c>
      <c r="B2242" s="6">
        <v>10131</v>
      </c>
      <c r="E2242" s="7">
        <v>1660</v>
      </c>
      <c r="G2242" s="4"/>
      <c r="H2242">
        <v>33903016</v>
      </c>
      <c r="I2242" s="6">
        <v>8244</v>
      </c>
      <c r="K2242" s="2">
        <v>0</v>
      </c>
      <c r="L2242" s="2">
        <v>0</v>
      </c>
      <c r="M2242" s="2">
        <v>0</v>
      </c>
      <c r="N2242" s="2">
        <v>2660.35</v>
      </c>
      <c r="O2242" s="2">
        <v>0</v>
      </c>
      <c r="P2242" s="2">
        <v>2660</v>
      </c>
    </row>
    <row r="2243" spans="1:16" x14ac:dyDescent="0.25">
      <c r="A2243" s="3">
        <v>622130400</v>
      </c>
      <c r="B2243" s="6">
        <v>10131</v>
      </c>
      <c r="E2243" s="7">
        <v>1621</v>
      </c>
      <c r="G2243" s="4"/>
      <c r="H2243">
        <v>33903016</v>
      </c>
      <c r="I2243" s="6">
        <v>10301</v>
      </c>
      <c r="K2243" s="2">
        <v>0</v>
      </c>
      <c r="L2243" s="2">
        <v>0</v>
      </c>
      <c r="M2243" s="2">
        <v>0</v>
      </c>
      <c r="N2243" s="2">
        <v>5680</v>
      </c>
      <c r="O2243" s="2">
        <v>0</v>
      </c>
      <c r="P2243" s="2">
        <v>5680</v>
      </c>
    </row>
    <row r="2244" spans="1:16" x14ac:dyDescent="0.25">
      <c r="A2244" s="3">
        <v>622130400</v>
      </c>
      <c r="B2244" s="6">
        <v>10131</v>
      </c>
      <c r="E2244" s="7">
        <v>1500</v>
      </c>
      <c r="G2244" s="4"/>
      <c r="H2244">
        <v>33903017</v>
      </c>
      <c r="I2244" s="6">
        <v>4122</v>
      </c>
      <c r="K2244" s="2">
        <v>0</v>
      </c>
      <c r="L2244" s="2">
        <v>0</v>
      </c>
      <c r="M2244" s="2">
        <v>0</v>
      </c>
      <c r="N2244" s="2">
        <v>1789</v>
      </c>
      <c r="O2244" s="2">
        <v>0</v>
      </c>
      <c r="P2244" s="2">
        <v>1789</v>
      </c>
    </row>
    <row r="2245" spans="1:16" x14ac:dyDescent="0.25">
      <c r="A2245" s="3">
        <v>622130400</v>
      </c>
      <c r="B2245" s="6">
        <v>10131</v>
      </c>
      <c r="E2245" s="7">
        <v>1500</v>
      </c>
      <c r="G2245" s="4"/>
      <c r="H2245">
        <v>33903017</v>
      </c>
      <c r="I2245" s="6">
        <v>4124</v>
      </c>
      <c r="K2245" s="2">
        <v>0</v>
      </c>
      <c r="L2245" s="2">
        <v>0</v>
      </c>
      <c r="M2245" s="2">
        <v>0</v>
      </c>
      <c r="N2245" s="2">
        <v>58</v>
      </c>
      <c r="O2245" s="2">
        <v>0</v>
      </c>
      <c r="P2245" s="2">
        <v>58</v>
      </c>
    </row>
    <row r="2246" spans="1:16" x14ac:dyDescent="0.25">
      <c r="A2246" s="3">
        <v>622130400</v>
      </c>
      <c r="B2246" s="6">
        <v>10131</v>
      </c>
      <c r="E2246" s="7">
        <v>1500</v>
      </c>
      <c r="G2246" s="4"/>
      <c r="H2246">
        <v>33903017</v>
      </c>
      <c r="I2246" s="6">
        <v>8243</v>
      </c>
      <c r="K2246" s="2">
        <v>0</v>
      </c>
      <c r="L2246" s="2">
        <v>0</v>
      </c>
      <c r="M2246" s="2">
        <v>0</v>
      </c>
      <c r="N2246" s="2">
        <v>945</v>
      </c>
      <c r="O2246" s="2">
        <v>0</v>
      </c>
      <c r="P2246" s="2">
        <v>945</v>
      </c>
    </row>
    <row r="2247" spans="1:16" x14ac:dyDescent="0.25">
      <c r="A2247" s="3">
        <v>622130400</v>
      </c>
      <c r="B2247" s="6">
        <v>20231</v>
      </c>
      <c r="E2247" s="7">
        <v>1500</v>
      </c>
      <c r="G2247" s="4"/>
      <c r="H2247">
        <v>33903017</v>
      </c>
      <c r="I2247" s="6">
        <v>4122</v>
      </c>
      <c r="K2247" s="2">
        <v>0</v>
      </c>
      <c r="L2247" s="2">
        <v>0</v>
      </c>
      <c r="M2247" s="2">
        <v>0</v>
      </c>
      <c r="N2247" s="2">
        <v>889.9</v>
      </c>
      <c r="O2247" s="2">
        <v>0</v>
      </c>
      <c r="P2247" s="2">
        <v>890</v>
      </c>
    </row>
    <row r="2248" spans="1:16" x14ac:dyDescent="0.25">
      <c r="A2248" s="3">
        <v>622130400</v>
      </c>
      <c r="B2248" s="6">
        <v>10131</v>
      </c>
      <c r="E2248" s="7">
        <v>1500</v>
      </c>
      <c r="F2248">
        <v>1002</v>
      </c>
      <c r="G2248" s="4"/>
      <c r="H2248">
        <v>33903017</v>
      </c>
      <c r="I2248" s="6">
        <v>10301</v>
      </c>
      <c r="K2248" s="2">
        <v>0</v>
      </c>
      <c r="L2248" s="2">
        <v>0</v>
      </c>
      <c r="M2248" s="2">
        <v>0</v>
      </c>
      <c r="N2248" s="2">
        <v>5300</v>
      </c>
      <c r="O2248" s="2">
        <v>0</v>
      </c>
      <c r="P2248" s="2">
        <v>5300</v>
      </c>
    </row>
    <row r="2249" spans="1:16" x14ac:dyDescent="0.25">
      <c r="A2249" s="3">
        <v>622130400</v>
      </c>
      <c r="B2249" s="6">
        <v>10131</v>
      </c>
      <c r="E2249" s="7">
        <v>1660</v>
      </c>
      <c r="G2249" s="4"/>
      <c r="H2249">
        <v>33903017</v>
      </c>
      <c r="I2249" s="6">
        <v>8244</v>
      </c>
      <c r="K2249" s="2">
        <v>0</v>
      </c>
      <c r="L2249" s="2">
        <v>0</v>
      </c>
      <c r="M2249" s="2">
        <v>0</v>
      </c>
      <c r="N2249" s="2">
        <v>894.5</v>
      </c>
      <c r="O2249" s="2">
        <v>0</v>
      </c>
      <c r="P2249" s="2">
        <v>894</v>
      </c>
    </row>
    <row r="2250" spans="1:16" x14ac:dyDescent="0.25">
      <c r="A2250" s="3">
        <v>622130400</v>
      </c>
      <c r="B2250" s="6">
        <v>10131</v>
      </c>
      <c r="E2250" s="7">
        <v>1500</v>
      </c>
      <c r="G2250" s="4"/>
      <c r="H2250">
        <v>33903020</v>
      </c>
      <c r="I2250" s="6">
        <v>4122</v>
      </c>
      <c r="K2250" s="2">
        <v>0</v>
      </c>
      <c r="L2250" s="2">
        <v>0</v>
      </c>
      <c r="M2250" s="2">
        <v>0</v>
      </c>
      <c r="N2250" s="2">
        <v>44.96</v>
      </c>
      <c r="O2250" s="2">
        <v>0</v>
      </c>
      <c r="P2250" s="2">
        <v>45</v>
      </c>
    </row>
    <row r="2251" spans="1:16" x14ac:dyDescent="0.25">
      <c r="A2251" s="3">
        <v>622130400</v>
      </c>
      <c r="B2251" s="6">
        <v>10131</v>
      </c>
      <c r="E2251" s="7">
        <v>1500</v>
      </c>
      <c r="G2251" s="4"/>
      <c r="H2251">
        <v>33903021</v>
      </c>
      <c r="I2251" s="6">
        <v>4122</v>
      </c>
      <c r="K2251" s="2">
        <v>0</v>
      </c>
      <c r="L2251" s="2">
        <v>0</v>
      </c>
      <c r="M2251" s="2">
        <v>0</v>
      </c>
      <c r="N2251" s="2">
        <v>462.38</v>
      </c>
      <c r="O2251" s="2">
        <v>0</v>
      </c>
      <c r="P2251" s="2">
        <v>462</v>
      </c>
    </row>
    <row r="2252" spans="1:16" x14ac:dyDescent="0.25">
      <c r="A2252" s="3">
        <v>622130400</v>
      </c>
      <c r="B2252" s="6">
        <v>10131</v>
      </c>
      <c r="E2252" s="7">
        <v>1500</v>
      </c>
      <c r="G2252" s="4"/>
      <c r="H2252">
        <v>33903021</v>
      </c>
      <c r="I2252" s="6">
        <v>12361</v>
      </c>
      <c r="K2252" s="2">
        <v>0</v>
      </c>
      <c r="L2252" s="2">
        <v>0</v>
      </c>
      <c r="M2252" s="2">
        <v>0</v>
      </c>
      <c r="N2252" s="2">
        <v>545</v>
      </c>
      <c r="O2252" s="2">
        <v>0</v>
      </c>
      <c r="P2252" s="2">
        <v>545</v>
      </c>
    </row>
    <row r="2253" spans="1:16" x14ac:dyDescent="0.25">
      <c r="A2253" s="3">
        <v>622130400</v>
      </c>
      <c r="B2253" s="6">
        <v>10131</v>
      </c>
      <c r="E2253" s="7">
        <v>1500</v>
      </c>
      <c r="G2253" s="4"/>
      <c r="H2253">
        <v>33903021</v>
      </c>
      <c r="I2253" s="6">
        <v>12365</v>
      </c>
      <c r="K2253" s="2">
        <v>0</v>
      </c>
      <c r="L2253" s="2">
        <v>0</v>
      </c>
      <c r="M2253" s="2">
        <v>0</v>
      </c>
      <c r="N2253" s="2">
        <v>775</v>
      </c>
      <c r="O2253" s="2">
        <v>0</v>
      </c>
      <c r="P2253" s="2">
        <v>775</v>
      </c>
    </row>
    <row r="2254" spans="1:16" x14ac:dyDescent="0.25">
      <c r="A2254" s="3">
        <v>622130400</v>
      </c>
      <c r="B2254" s="6">
        <v>10131</v>
      </c>
      <c r="E2254" s="7">
        <v>1500</v>
      </c>
      <c r="G2254" s="4"/>
      <c r="H2254">
        <v>33903021</v>
      </c>
      <c r="I2254" s="6">
        <v>26782</v>
      </c>
      <c r="K2254" s="2">
        <v>0</v>
      </c>
      <c r="L2254" s="2">
        <v>0</v>
      </c>
      <c r="M2254" s="2">
        <v>0</v>
      </c>
      <c r="N2254" s="2">
        <v>140.97</v>
      </c>
      <c r="O2254" s="2">
        <v>0</v>
      </c>
      <c r="P2254" s="2">
        <v>141</v>
      </c>
    </row>
    <row r="2255" spans="1:16" x14ac:dyDescent="0.25">
      <c r="A2255" s="3">
        <v>622130400</v>
      </c>
      <c r="B2255" s="6">
        <v>20231</v>
      </c>
      <c r="E2255" s="7">
        <v>1500</v>
      </c>
      <c r="G2255" s="4"/>
      <c r="H2255">
        <v>33903021</v>
      </c>
      <c r="I2255" s="6">
        <v>4122</v>
      </c>
      <c r="K2255" s="2">
        <v>0</v>
      </c>
      <c r="L2255" s="2">
        <v>0</v>
      </c>
      <c r="M2255" s="2">
        <v>0</v>
      </c>
      <c r="N2255" s="2">
        <v>1386.27</v>
      </c>
      <c r="O2255" s="2">
        <v>0</v>
      </c>
      <c r="P2255" s="2">
        <v>1386</v>
      </c>
    </row>
    <row r="2256" spans="1:16" x14ac:dyDescent="0.25">
      <c r="A2256" s="3">
        <v>622130400</v>
      </c>
      <c r="B2256" s="6">
        <v>10131</v>
      </c>
      <c r="E2256" s="7">
        <v>1500</v>
      </c>
      <c r="F2256">
        <v>1001</v>
      </c>
      <c r="G2256" s="4"/>
      <c r="H2256">
        <v>33903021</v>
      </c>
      <c r="I2256" s="6">
        <v>12365</v>
      </c>
      <c r="K2256" s="2">
        <v>0</v>
      </c>
      <c r="L2256" s="2">
        <v>0</v>
      </c>
      <c r="M2256" s="2">
        <v>0</v>
      </c>
      <c r="N2256" s="2">
        <v>882.04</v>
      </c>
      <c r="O2256" s="2">
        <v>0</v>
      </c>
      <c r="P2256" s="2">
        <v>882</v>
      </c>
    </row>
    <row r="2257" spans="1:16" x14ac:dyDescent="0.25">
      <c r="A2257" s="3">
        <v>622130400</v>
      </c>
      <c r="B2257" s="6">
        <v>10131</v>
      </c>
      <c r="E2257" s="7">
        <v>1500</v>
      </c>
      <c r="F2257">
        <v>1002</v>
      </c>
      <c r="G2257" s="4"/>
      <c r="H2257">
        <v>33903021</v>
      </c>
      <c r="I2257" s="6">
        <v>10122</v>
      </c>
      <c r="K2257" s="2">
        <v>0</v>
      </c>
      <c r="L2257" s="2">
        <v>0</v>
      </c>
      <c r="M2257" s="2">
        <v>0</v>
      </c>
      <c r="N2257" s="2">
        <v>169.5</v>
      </c>
      <c r="O2257" s="2">
        <v>0</v>
      </c>
      <c r="P2257" s="2">
        <v>170</v>
      </c>
    </row>
    <row r="2258" spans="1:16" x14ac:dyDescent="0.25">
      <c r="A2258" s="3">
        <v>622130400</v>
      </c>
      <c r="B2258" s="6">
        <v>10131</v>
      </c>
      <c r="E2258" s="7">
        <v>1500</v>
      </c>
      <c r="F2258">
        <v>1002</v>
      </c>
      <c r="G2258" s="4"/>
      <c r="H2258">
        <v>33903021</v>
      </c>
      <c r="I2258" s="6">
        <v>10301</v>
      </c>
      <c r="K2258" s="2">
        <v>0</v>
      </c>
      <c r="L2258" s="2">
        <v>0</v>
      </c>
      <c r="M2258" s="2">
        <v>0</v>
      </c>
      <c r="N2258" s="2">
        <v>453</v>
      </c>
      <c r="O2258" s="2">
        <v>0</v>
      </c>
      <c r="P2258" s="2">
        <v>453</v>
      </c>
    </row>
    <row r="2259" spans="1:16" x14ac:dyDescent="0.25">
      <c r="A2259" s="3">
        <v>622130400</v>
      </c>
      <c r="B2259" s="6">
        <v>10131</v>
      </c>
      <c r="E2259" s="7">
        <v>1500</v>
      </c>
      <c r="F2259">
        <v>1002</v>
      </c>
      <c r="G2259" s="4"/>
      <c r="H2259">
        <v>33903021</v>
      </c>
      <c r="I2259" s="6">
        <v>10302</v>
      </c>
      <c r="K2259" s="2">
        <v>0</v>
      </c>
      <c r="L2259" s="2">
        <v>0</v>
      </c>
      <c r="M2259" s="2">
        <v>0</v>
      </c>
      <c r="N2259" s="2">
        <v>65</v>
      </c>
      <c r="O2259" s="2">
        <v>0</v>
      </c>
      <c r="P2259" s="2">
        <v>65</v>
      </c>
    </row>
    <row r="2260" spans="1:16" x14ac:dyDescent="0.25">
      <c r="A2260" s="3">
        <v>622130400</v>
      </c>
      <c r="B2260" s="6">
        <v>10131</v>
      </c>
      <c r="E2260" s="7">
        <v>1500</v>
      </c>
      <c r="G2260" s="4"/>
      <c r="H2260">
        <v>33903000</v>
      </c>
      <c r="I2260" s="6">
        <v>8244</v>
      </c>
      <c r="K2260" s="2">
        <v>0</v>
      </c>
      <c r="L2260" s="2">
        <v>0</v>
      </c>
      <c r="M2260" s="2">
        <v>0</v>
      </c>
      <c r="N2260" s="2">
        <v>457.32</v>
      </c>
      <c r="O2260" s="2">
        <v>11374.49</v>
      </c>
      <c r="P2260" s="2">
        <v>-10917</v>
      </c>
    </row>
    <row r="2261" spans="1:16" x14ac:dyDescent="0.25">
      <c r="A2261" s="3">
        <v>622130400</v>
      </c>
      <c r="B2261" s="6">
        <v>10131</v>
      </c>
      <c r="E2261" s="7">
        <v>1500</v>
      </c>
      <c r="G2261" s="4"/>
      <c r="H2261">
        <v>33903000</v>
      </c>
      <c r="I2261" s="6">
        <v>15452</v>
      </c>
      <c r="K2261" s="2">
        <v>0</v>
      </c>
      <c r="L2261" s="2">
        <v>0</v>
      </c>
      <c r="M2261" s="2">
        <v>0</v>
      </c>
      <c r="N2261" s="2">
        <v>5601.5</v>
      </c>
      <c r="O2261" s="2">
        <v>20039.52</v>
      </c>
      <c r="P2261" s="2">
        <v>-14438</v>
      </c>
    </row>
    <row r="2262" spans="1:16" x14ac:dyDescent="0.25">
      <c r="A2262" s="3">
        <v>622130400</v>
      </c>
      <c r="B2262" s="6">
        <v>10131</v>
      </c>
      <c r="E2262" s="7">
        <v>1500</v>
      </c>
      <c r="F2262">
        <v>1001</v>
      </c>
      <c r="G2262" s="4"/>
      <c r="H2262">
        <v>33903000</v>
      </c>
      <c r="I2262" s="6">
        <v>12365</v>
      </c>
      <c r="K2262" s="2">
        <v>0</v>
      </c>
      <c r="L2262" s="2">
        <v>0</v>
      </c>
      <c r="M2262" s="2">
        <v>0</v>
      </c>
      <c r="N2262" s="2">
        <v>60959.549999999996</v>
      </c>
      <c r="O2262" s="2">
        <v>92819.12</v>
      </c>
      <c r="P2262" s="2">
        <v>-31860</v>
      </c>
    </row>
    <row r="2263" spans="1:16" x14ac:dyDescent="0.25">
      <c r="A2263" s="3">
        <v>622130400</v>
      </c>
      <c r="B2263" s="6">
        <v>10131</v>
      </c>
      <c r="E2263" s="7">
        <v>1500</v>
      </c>
      <c r="G2263" s="4"/>
      <c r="H2263">
        <v>33903023</v>
      </c>
      <c r="I2263" s="6">
        <v>4122</v>
      </c>
      <c r="K2263" s="2">
        <v>0</v>
      </c>
      <c r="L2263" s="2">
        <v>0</v>
      </c>
      <c r="M2263" s="2">
        <v>0</v>
      </c>
      <c r="N2263" s="2">
        <v>4310</v>
      </c>
      <c r="O2263" s="2">
        <v>0</v>
      </c>
      <c r="P2263" s="2">
        <v>4310</v>
      </c>
    </row>
    <row r="2264" spans="1:16" x14ac:dyDescent="0.25">
      <c r="A2264" s="3">
        <v>622130400</v>
      </c>
      <c r="B2264" s="6">
        <v>10131</v>
      </c>
      <c r="E2264" s="7">
        <v>1500</v>
      </c>
      <c r="F2264">
        <v>1001</v>
      </c>
      <c r="G2264" s="4"/>
      <c r="H2264">
        <v>33903023</v>
      </c>
      <c r="I2264" s="6">
        <v>12361</v>
      </c>
      <c r="K2264" s="2">
        <v>0</v>
      </c>
      <c r="L2264" s="2">
        <v>0</v>
      </c>
      <c r="M2264" s="2">
        <v>0</v>
      </c>
      <c r="N2264" s="2">
        <v>3465</v>
      </c>
      <c r="O2264" s="2">
        <v>0</v>
      </c>
      <c r="P2264" s="2">
        <v>3465</v>
      </c>
    </row>
    <row r="2265" spans="1:16" x14ac:dyDescent="0.25">
      <c r="A2265" s="3">
        <v>622130400</v>
      </c>
      <c r="B2265" s="6">
        <v>10131</v>
      </c>
      <c r="E2265" s="7">
        <v>1500</v>
      </c>
      <c r="G2265" s="4"/>
      <c r="H2265">
        <v>33903000</v>
      </c>
      <c r="I2265" s="6">
        <v>4123</v>
      </c>
      <c r="K2265" s="2">
        <v>0</v>
      </c>
      <c r="L2265" s="2">
        <v>0</v>
      </c>
      <c r="M2265" s="2">
        <v>0</v>
      </c>
      <c r="N2265" s="2">
        <v>16251.2</v>
      </c>
      <c r="O2265" s="2">
        <v>18975.990000000002</v>
      </c>
      <c r="P2265" s="2">
        <v>-2725</v>
      </c>
    </row>
    <row r="2266" spans="1:16" x14ac:dyDescent="0.25">
      <c r="A2266" s="3">
        <v>622130400</v>
      </c>
      <c r="B2266" s="6">
        <v>10131</v>
      </c>
      <c r="E2266" s="7">
        <v>1500</v>
      </c>
      <c r="G2266" s="4"/>
      <c r="H2266">
        <v>33903000</v>
      </c>
      <c r="I2266" s="6">
        <v>4129</v>
      </c>
      <c r="K2266" s="2">
        <v>0</v>
      </c>
      <c r="L2266" s="2">
        <v>0</v>
      </c>
      <c r="M2266" s="2">
        <v>0</v>
      </c>
      <c r="N2266" s="2">
        <v>30</v>
      </c>
      <c r="O2266" s="2">
        <v>449.7</v>
      </c>
      <c r="P2266" s="2">
        <v>-420</v>
      </c>
    </row>
    <row r="2267" spans="1:16" x14ac:dyDescent="0.25">
      <c r="A2267" s="3">
        <v>622130400</v>
      </c>
      <c r="B2267" s="6">
        <v>10131</v>
      </c>
      <c r="E2267" s="7">
        <v>1500</v>
      </c>
      <c r="G2267" s="4"/>
      <c r="H2267">
        <v>33903000</v>
      </c>
      <c r="I2267" s="6">
        <v>17511</v>
      </c>
      <c r="K2267" s="2">
        <v>0</v>
      </c>
      <c r="L2267" s="2">
        <v>0</v>
      </c>
      <c r="M2267" s="2">
        <v>0</v>
      </c>
      <c r="N2267" s="2">
        <v>11763.65</v>
      </c>
      <c r="O2267" s="2">
        <v>15180.05</v>
      </c>
      <c r="P2267" s="2">
        <v>-3416</v>
      </c>
    </row>
    <row r="2268" spans="1:16" x14ac:dyDescent="0.25">
      <c r="A2268" s="3">
        <v>622130400</v>
      </c>
      <c r="B2268" s="6">
        <v>10131</v>
      </c>
      <c r="E2268" s="7">
        <v>1500</v>
      </c>
      <c r="F2268">
        <v>1001</v>
      </c>
      <c r="G2268" s="4"/>
      <c r="H2268">
        <v>33903000</v>
      </c>
      <c r="I2268" s="6">
        <v>12782</v>
      </c>
      <c r="K2268" s="2">
        <v>0</v>
      </c>
      <c r="L2268" s="2">
        <v>1200</v>
      </c>
      <c r="M2268" s="2">
        <v>-1200</v>
      </c>
      <c r="N2268" s="2">
        <v>2718</v>
      </c>
      <c r="O2268" s="2">
        <v>307728.19</v>
      </c>
      <c r="P2268" s="2">
        <v>-305010</v>
      </c>
    </row>
    <row r="2269" spans="1:16" x14ac:dyDescent="0.25">
      <c r="A2269" s="3">
        <v>622130400</v>
      </c>
      <c r="B2269" s="6">
        <v>10131</v>
      </c>
      <c r="E2269" s="7">
        <v>1500</v>
      </c>
      <c r="G2269" s="4"/>
      <c r="H2269">
        <v>33903028</v>
      </c>
      <c r="I2269" s="6">
        <v>4122</v>
      </c>
      <c r="K2269" s="2">
        <v>0</v>
      </c>
      <c r="L2269" s="2">
        <v>0</v>
      </c>
      <c r="M2269" s="2">
        <v>0</v>
      </c>
      <c r="N2269" s="2">
        <v>2846.05</v>
      </c>
      <c r="O2269" s="2">
        <v>0</v>
      </c>
      <c r="P2269" s="2">
        <v>2846</v>
      </c>
    </row>
    <row r="2270" spans="1:16" x14ac:dyDescent="0.25">
      <c r="A2270" s="3">
        <v>622130400</v>
      </c>
      <c r="B2270" s="6">
        <v>10131</v>
      </c>
      <c r="E2270" s="7">
        <v>1500</v>
      </c>
      <c r="G2270" s="4"/>
      <c r="H2270">
        <v>33903028</v>
      </c>
      <c r="I2270" s="6">
        <v>13392</v>
      </c>
      <c r="K2270" s="2">
        <v>0</v>
      </c>
      <c r="L2270" s="2">
        <v>0</v>
      </c>
      <c r="M2270" s="2">
        <v>0</v>
      </c>
      <c r="N2270" s="2">
        <v>195</v>
      </c>
      <c r="O2270" s="2">
        <v>0</v>
      </c>
      <c r="P2270" s="2">
        <v>195</v>
      </c>
    </row>
    <row r="2271" spans="1:16" x14ac:dyDescent="0.25">
      <c r="A2271" s="3">
        <v>622130400</v>
      </c>
      <c r="B2271" s="6">
        <v>10131</v>
      </c>
      <c r="E2271" s="7">
        <v>1500</v>
      </c>
      <c r="G2271" s="4"/>
      <c r="H2271">
        <v>33903028</v>
      </c>
      <c r="I2271" s="6">
        <v>15451</v>
      </c>
      <c r="K2271" s="2">
        <v>0</v>
      </c>
      <c r="L2271" s="2">
        <v>0</v>
      </c>
      <c r="M2271" s="2">
        <v>0</v>
      </c>
      <c r="N2271" s="2">
        <v>4235.3500000000004</v>
      </c>
      <c r="O2271" s="2">
        <v>0</v>
      </c>
      <c r="P2271" s="2">
        <v>4235</v>
      </c>
    </row>
    <row r="2272" spans="1:16" x14ac:dyDescent="0.25">
      <c r="A2272" s="3">
        <v>622130400</v>
      </c>
      <c r="B2272" s="6">
        <v>10131</v>
      </c>
      <c r="E2272" s="7">
        <v>1500</v>
      </c>
      <c r="G2272" s="4"/>
      <c r="H2272">
        <v>33903028</v>
      </c>
      <c r="I2272" s="6">
        <v>15452</v>
      </c>
      <c r="K2272" s="2">
        <v>0</v>
      </c>
      <c r="L2272" s="2">
        <v>0</v>
      </c>
      <c r="M2272" s="2">
        <v>0</v>
      </c>
      <c r="N2272" s="2">
        <v>2899.2</v>
      </c>
      <c r="O2272" s="2">
        <v>0</v>
      </c>
      <c r="P2272" s="2">
        <v>2899</v>
      </c>
    </row>
    <row r="2273" spans="1:16" x14ac:dyDescent="0.25">
      <c r="A2273" s="3">
        <v>622130400</v>
      </c>
      <c r="B2273" s="6">
        <v>10131</v>
      </c>
      <c r="E2273" s="7">
        <v>1500</v>
      </c>
      <c r="G2273" s="4"/>
      <c r="H2273">
        <v>33903028</v>
      </c>
      <c r="I2273" s="6">
        <v>17511</v>
      </c>
      <c r="K2273" s="2">
        <v>0</v>
      </c>
      <c r="L2273" s="2">
        <v>0</v>
      </c>
      <c r="M2273" s="2">
        <v>0</v>
      </c>
      <c r="N2273" s="2">
        <v>240</v>
      </c>
      <c r="O2273" s="2">
        <v>0</v>
      </c>
      <c r="P2273" s="2">
        <v>240</v>
      </c>
    </row>
    <row r="2274" spans="1:16" x14ac:dyDescent="0.25">
      <c r="A2274" s="3">
        <v>622130400</v>
      </c>
      <c r="B2274" s="6">
        <v>10131</v>
      </c>
      <c r="E2274" s="7">
        <v>1500</v>
      </c>
      <c r="G2274" s="4"/>
      <c r="H2274">
        <v>33903028</v>
      </c>
      <c r="I2274" s="6">
        <v>26782</v>
      </c>
      <c r="K2274" s="2">
        <v>0</v>
      </c>
      <c r="L2274" s="2">
        <v>0</v>
      </c>
      <c r="M2274" s="2">
        <v>0</v>
      </c>
      <c r="N2274" s="2">
        <v>3262.3</v>
      </c>
      <c r="O2274" s="2">
        <v>0</v>
      </c>
      <c r="P2274" s="2">
        <v>3262</v>
      </c>
    </row>
    <row r="2275" spans="1:16" x14ac:dyDescent="0.25">
      <c r="A2275" s="3">
        <v>622130400</v>
      </c>
      <c r="B2275" s="6">
        <v>20231</v>
      </c>
      <c r="E2275" s="7">
        <v>1500</v>
      </c>
      <c r="G2275" s="4"/>
      <c r="H2275">
        <v>33903028</v>
      </c>
      <c r="I2275" s="6">
        <v>4122</v>
      </c>
      <c r="K2275" s="2">
        <v>0</v>
      </c>
      <c r="L2275" s="2">
        <v>0</v>
      </c>
      <c r="M2275" s="2">
        <v>0</v>
      </c>
      <c r="N2275" s="2">
        <v>240</v>
      </c>
      <c r="O2275" s="2">
        <v>0</v>
      </c>
      <c r="P2275" s="2">
        <v>240</v>
      </c>
    </row>
    <row r="2276" spans="1:16" x14ac:dyDescent="0.25">
      <c r="A2276" s="3">
        <v>622130400</v>
      </c>
      <c r="B2276" s="6">
        <v>10131</v>
      </c>
      <c r="E2276" s="7">
        <v>1500</v>
      </c>
      <c r="F2276">
        <v>1001</v>
      </c>
      <c r="G2276" s="4"/>
      <c r="H2276">
        <v>33903028</v>
      </c>
      <c r="I2276" s="6">
        <v>12361</v>
      </c>
      <c r="K2276" s="2">
        <v>0</v>
      </c>
      <c r="L2276" s="2">
        <v>0</v>
      </c>
      <c r="M2276" s="2">
        <v>0</v>
      </c>
      <c r="N2276" s="2">
        <v>225</v>
      </c>
      <c r="O2276" s="2">
        <v>0</v>
      </c>
      <c r="P2276" s="2">
        <v>225</v>
      </c>
    </row>
    <row r="2277" spans="1:16" x14ac:dyDescent="0.25">
      <c r="A2277" s="3">
        <v>622130400</v>
      </c>
      <c r="B2277" s="6">
        <v>10131</v>
      </c>
      <c r="E2277" s="7">
        <v>1500</v>
      </c>
      <c r="F2277">
        <v>1001</v>
      </c>
      <c r="G2277" s="4"/>
      <c r="H2277">
        <v>33903028</v>
      </c>
      <c r="I2277" s="6">
        <v>12365</v>
      </c>
      <c r="K2277" s="2">
        <v>0</v>
      </c>
      <c r="L2277" s="2">
        <v>0</v>
      </c>
      <c r="M2277" s="2">
        <v>0</v>
      </c>
      <c r="N2277" s="2">
        <v>1395</v>
      </c>
      <c r="O2277" s="2">
        <v>0</v>
      </c>
      <c r="P2277" s="2">
        <v>1395</v>
      </c>
    </row>
    <row r="2278" spans="1:16" x14ac:dyDescent="0.25">
      <c r="A2278" s="3">
        <v>622130400</v>
      </c>
      <c r="B2278" s="6">
        <v>10131</v>
      </c>
      <c r="E2278" s="7">
        <v>1500</v>
      </c>
      <c r="F2278">
        <v>1001</v>
      </c>
      <c r="G2278" s="4"/>
      <c r="H2278">
        <v>33903028</v>
      </c>
      <c r="I2278" s="6">
        <v>12782</v>
      </c>
      <c r="K2278" s="2">
        <v>0</v>
      </c>
      <c r="L2278" s="2">
        <v>0</v>
      </c>
      <c r="M2278" s="2">
        <v>0</v>
      </c>
      <c r="N2278" s="2">
        <v>845</v>
      </c>
      <c r="O2278" s="2">
        <v>0</v>
      </c>
      <c r="P2278" s="2">
        <v>845</v>
      </c>
    </row>
    <row r="2279" spans="1:16" x14ac:dyDescent="0.25">
      <c r="A2279" s="3">
        <v>622130400</v>
      </c>
      <c r="B2279" s="6">
        <v>10131</v>
      </c>
      <c r="E2279" s="7">
        <v>1500</v>
      </c>
      <c r="F2279">
        <v>1002</v>
      </c>
      <c r="G2279" s="4"/>
      <c r="H2279">
        <v>33903028</v>
      </c>
      <c r="I2279" s="6">
        <v>10301</v>
      </c>
      <c r="K2279" s="2">
        <v>0</v>
      </c>
      <c r="L2279" s="2">
        <v>0</v>
      </c>
      <c r="M2279" s="2">
        <v>0</v>
      </c>
      <c r="N2279" s="2">
        <v>18225</v>
      </c>
      <c r="O2279" s="2">
        <v>0</v>
      </c>
      <c r="P2279" s="2">
        <v>18225</v>
      </c>
    </row>
    <row r="2280" spans="1:16" x14ac:dyDescent="0.25">
      <c r="A2280" s="3">
        <v>622130400</v>
      </c>
      <c r="B2280" s="6">
        <v>10131</v>
      </c>
      <c r="E2280" s="7">
        <v>1500</v>
      </c>
      <c r="F2280">
        <v>1002</v>
      </c>
      <c r="G2280" s="4"/>
      <c r="H2280">
        <v>33903028</v>
      </c>
      <c r="I2280" s="6">
        <v>10302</v>
      </c>
      <c r="K2280" s="2">
        <v>0</v>
      </c>
      <c r="L2280" s="2">
        <v>0</v>
      </c>
      <c r="M2280" s="2">
        <v>0</v>
      </c>
      <c r="N2280" s="2">
        <v>1260</v>
      </c>
      <c r="O2280" s="2">
        <v>0</v>
      </c>
      <c r="P2280" s="2">
        <v>1260</v>
      </c>
    </row>
    <row r="2281" spans="1:16" x14ac:dyDescent="0.25">
      <c r="A2281" s="3">
        <v>622130400</v>
      </c>
      <c r="B2281" s="6">
        <v>10131</v>
      </c>
      <c r="E2281" s="7">
        <v>1500</v>
      </c>
      <c r="F2281">
        <v>1002</v>
      </c>
      <c r="G2281" s="4"/>
      <c r="H2281">
        <v>33903036</v>
      </c>
      <c r="I2281" s="6">
        <v>10301</v>
      </c>
      <c r="K2281" s="2">
        <v>0</v>
      </c>
      <c r="L2281" s="2">
        <v>0</v>
      </c>
      <c r="M2281" s="2">
        <v>0</v>
      </c>
      <c r="N2281" s="2">
        <v>6446.11</v>
      </c>
      <c r="O2281" s="2">
        <v>0</v>
      </c>
      <c r="P2281" s="2">
        <v>6446</v>
      </c>
    </row>
    <row r="2282" spans="1:16" x14ac:dyDescent="0.25">
      <c r="A2282" s="3">
        <v>622130400</v>
      </c>
      <c r="B2282" s="6">
        <v>10131</v>
      </c>
      <c r="E2282" s="7">
        <v>1500</v>
      </c>
      <c r="F2282">
        <v>1002</v>
      </c>
      <c r="G2282" s="4"/>
      <c r="H2282">
        <v>33903036</v>
      </c>
      <c r="I2282" s="6">
        <v>10302</v>
      </c>
      <c r="K2282" s="2">
        <v>0</v>
      </c>
      <c r="L2282" s="2">
        <v>0</v>
      </c>
      <c r="M2282" s="2">
        <v>0</v>
      </c>
      <c r="N2282" s="2">
        <v>4935.75</v>
      </c>
      <c r="O2282" s="2">
        <v>0</v>
      </c>
      <c r="P2282" s="2">
        <v>4936</v>
      </c>
    </row>
    <row r="2283" spans="1:16" x14ac:dyDescent="0.25">
      <c r="A2283" s="3">
        <v>622130400</v>
      </c>
      <c r="B2283" s="6">
        <v>10131</v>
      </c>
      <c r="E2283" s="7">
        <v>1600</v>
      </c>
      <c r="G2283" s="4"/>
      <c r="H2283">
        <v>33903036</v>
      </c>
      <c r="I2283" s="6">
        <v>10301</v>
      </c>
      <c r="K2283" s="2">
        <v>0</v>
      </c>
      <c r="L2283" s="2">
        <v>0</v>
      </c>
      <c r="M2283" s="2">
        <v>0</v>
      </c>
      <c r="N2283" s="2">
        <v>7075.24</v>
      </c>
      <c r="O2283" s="2">
        <v>0</v>
      </c>
      <c r="P2283" s="2">
        <v>7075</v>
      </c>
    </row>
    <row r="2284" spans="1:16" x14ac:dyDescent="0.25">
      <c r="A2284" s="3">
        <v>622130400</v>
      </c>
      <c r="B2284" s="6">
        <v>10131</v>
      </c>
      <c r="E2284" s="7">
        <v>1500</v>
      </c>
      <c r="G2284" s="4"/>
      <c r="H2284">
        <v>33903039</v>
      </c>
      <c r="I2284" s="6">
        <v>4122</v>
      </c>
      <c r="K2284" s="2">
        <v>0</v>
      </c>
      <c r="L2284" s="2">
        <v>0</v>
      </c>
      <c r="M2284" s="2">
        <v>0</v>
      </c>
      <c r="N2284" s="2">
        <v>1336</v>
      </c>
      <c r="O2284" s="2">
        <v>0</v>
      </c>
      <c r="P2284" s="2">
        <v>1336</v>
      </c>
    </row>
    <row r="2285" spans="1:16" x14ac:dyDescent="0.25">
      <c r="A2285" s="3">
        <v>622130400</v>
      </c>
      <c r="B2285" s="6">
        <v>10131</v>
      </c>
      <c r="E2285" s="7">
        <v>1500</v>
      </c>
      <c r="G2285" s="4"/>
      <c r="H2285">
        <v>33903039</v>
      </c>
      <c r="I2285" s="6">
        <v>4123</v>
      </c>
      <c r="K2285" s="2">
        <v>0</v>
      </c>
      <c r="L2285" s="2">
        <v>0</v>
      </c>
      <c r="M2285" s="2">
        <v>0</v>
      </c>
      <c r="N2285" s="2">
        <v>974</v>
      </c>
      <c r="O2285" s="2">
        <v>0</v>
      </c>
      <c r="P2285" s="2">
        <v>974</v>
      </c>
    </row>
    <row r="2286" spans="1:16" x14ac:dyDescent="0.25">
      <c r="A2286" s="3">
        <v>622130400</v>
      </c>
      <c r="B2286" s="6">
        <v>10131</v>
      </c>
      <c r="E2286" s="7">
        <v>1500</v>
      </c>
      <c r="G2286" s="4"/>
      <c r="H2286">
        <v>33903039</v>
      </c>
      <c r="I2286" s="6">
        <v>8243</v>
      </c>
      <c r="K2286" s="2">
        <v>0</v>
      </c>
      <c r="L2286" s="2">
        <v>0</v>
      </c>
      <c r="M2286" s="2">
        <v>0</v>
      </c>
      <c r="N2286" s="2">
        <v>3465.32</v>
      </c>
      <c r="O2286" s="2">
        <v>0</v>
      </c>
      <c r="P2286" s="2">
        <v>3465</v>
      </c>
    </row>
    <row r="2287" spans="1:16" x14ac:dyDescent="0.25">
      <c r="A2287" s="3">
        <v>622130400</v>
      </c>
      <c r="B2287" s="6">
        <v>10131</v>
      </c>
      <c r="E2287" s="7">
        <v>1500</v>
      </c>
      <c r="G2287" s="4"/>
      <c r="H2287">
        <v>33903039</v>
      </c>
      <c r="I2287" s="6">
        <v>8244</v>
      </c>
      <c r="K2287" s="2">
        <v>0</v>
      </c>
      <c r="L2287" s="2">
        <v>0</v>
      </c>
      <c r="M2287" s="2">
        <v>0</v>
      </c>
      <c r="N2287" s="2">
        <v>2246</v>
      </c>
      <c r="O2287" s="2">
        <v>0</v>
      </c>
      <c r="P2287" s="2">
        <v>2246</v>
      </c>
    </row>
    <row r="2288" spans="1:16" x14ac:dyDescent="0.25">
      <c r="A2288" s="3">
        <v>622130400</v>
      </c>
      <c r="B2288" s="6">
        <v>10131</v>
      </c>
      <c r="E2288" s="7">
        <v>1500</v>
      </c>
      <c r="G2288" s="4"/>
      <c r="H2288">
        <v>33903039</v>
      </c>
      <c r="I2288" s="6">
        <v>15451</v>
      </c>
      <c r="K2288" s="2">
        <v>0</v>
      </c>
      <c r="L2288" s="2">
        <v>0</v>
      </c>
      <c r="M2288" s="2">
        <v>0</v>
      </c>
      <c r="N2288" s="2">
        <v>17811.87</v>
      </c>
      <c r="O2288" s="2">
        <v>0</v>
      </c>
      <c r="P2288" s="2">
        <v>17812</v>
      </c>
    </row>
    <row r="2289" spans="1:16" x14ac:dyDescent="0.25">
      <c r="A2289" s="3">
        <v>622130400</v>
      </c>
      <c r="B2289" s="6">
        <v>10131</v>
      </c>
      <c r="E2289" s="7">
        <v>1500</v>
      </c>
      <c r="G2289" s="4"/>
      <c r="H2289">
        <v>33903039</v>
      </c>
      <c r="I2289" s="6">
        <v>17511</v>
      </c>
      <c r="K2289" s="2">
        <v>0</v>
      </c>
      <c r="L2289" s="2">
        <v>0</v>
      </c>
      <c r="M2289" s="2">
        <v>0</v>
      </c>
      <c r="N2289" s="2">
        <v>1476</v>
      </c>
      <c r="O2289" s="2">
        <v>0</v>
      </c>
      <c r="P2289" s="2">
        <v>1476</v>
      </c>
    </row>
    <row r="2290" spans="1:16" x14ac:dyDescent="0.25">
      <c r="A2290" s="3">
        <v>622130400</v>
      </c>
      <c r="B2290" s="6">
        <v>10131</v>
      </c>
      <c r="E2290" s="7">
        <v>1500</v>
      </c>
      <c r="G2290" s="4"/>
      <c r="H2290">
        <v>33903039</v>
      </c>
      <c r="I2290" s="6">
        <v>20608</v>
      </c>
      <c r="K2290" s="2">
        <v>0</v>
      </c>
      <c r="L2290" s="2">
        <v>0</v>
      </c>
      <c r="M2290" s="2">
        <v>0</v>
      </c>
      <c r="N2290" s="2">
        <v>3729</v>
      </c>
      <c r="O2290" s="2">
        <v>0</v>
      </c>
      <c r="P2290" s="2">
        <v>3729</v>
      </c>
    </row>
    <row r="2291" spans="1:16" x14ac:dyDescent="0.25">
      <c r="A2291" s="3">
        <v>622130400</v>
      </c>
      <c r="B2291" s="6">
        <v>10131</v>
      </c>
      <c r="E2291" s="7">
        <v>1500</v>
      </c>
      <c r="G2291" s="4"/>
      <c r="H2291">
        <v>33903039</v>
      </c>
      <c r="I2291" s="6">
        <v>26782</v>
      </c>
      <c r="K2291" s="2">
        <v>0</v>
      </c>
      <c r="L2291" s="2">
        <v>0</v>
      </c>
      <c r="M2291" s="2">
        <v>0</v>
      </c>
      <c r="N2291" s="2">
        <v>210390.64</v>
      </c>
      <c r="O2291" s="2">
        <v>0</v>
      </c>
      <c r="P2291" s="2">
        <v>210391</v>
      </c>
    </row>
    <row r="2292" spans="1:16" x14ac:dyDescent="0.25">
      <c r="A2292" s="3">
        <v>622130400</v>
      </c>
      <c r="B2292" s="6">
        <v>10131</v>
      </c>
      <c r="E2292" s="7">
        <v>1500</v>
      </c>
      <c r="F2292">
        <v>1001</v>
      </c>
      <c r="G2292" s="4"/>
      <c r="H2292">
        <v>33903039</v>
      </c>
      <c r="I2292" s="6">
        <v>12361</v>
      </c>
      <c r="K2292" s="2">
        <v>0</v>
      </c>
      <c r="L2292" s="2">
        <v>0</v>
      </c>
      <c r="M2292" s="2">
        <v>0</v>
      </c>
      <c r="N2292" s="2">
        <v>60</v>
      </c>
      <c r="O2292" s="2">
        <v>0</v>
      </c>
      <c r="P2292" s="2">
        <v>60</v>
      </c>
    </row>
    <row r="2293" spans="1:16" x14ac:dyDescent="0.25">
      <c r="A2293" s="3">
        <v>622130400</v>
      </c>
      <c r="B2293" s="6">
        <v>10131</v>
      </c>
      <c r="E2293" s="7">
        <v>1500</v>
      </c>
      <c r="F2293">
        <v>1001</v>
      </c>
      <c r="G2293" s="4"/>
      <c r="H2293">
        <v>33903039</v>
      </c>
      <c r="I2293" s="6">
        <v>12782</v>
      </c>
      <c r="K2293" s="2">
        <v>1200</v>
      </c>
      <c r="L2293" s="2">
        <v>0</v>
      </c>
      <c r="M2293" s="2">
        <v>1200</v>
      </c>
      <c r="N2293" s="2">
        <v>178988.86</v>
      </c>
      <c r="O2293" s="2">
        <v>0</v>
      </c>
      <c r="P2293" s="2">
        <v>178989</v>
      </c>
    </row>
    <row r="2294" spans="1:16" x14ac:dyDescent="0.25">
      <c r="A2294" s="3">
        <v>622130400</v>
      </c>
      <c r="B2294" s="6">
        <v>10131</v>
      </c>
      <c r="E2294" s="7">
        <v>1500</v>
      </c>
      <c r="F2294">
        <v>1002</v>
      </c>
      <c r="G2294" s="4"/>
      <c r="H2294">
        <v>33903039</v>
      </c>
      <c r="I2294" s="6">
        <v>10301</v>
      </c>
      <c r="K2294" s="2">
        <v>0</v>
      </c>
      <c r="L2294" s="2">
        <v>0</v>
      </c>
      <c r="M2294" s="2">
        <v>0</v>
      </c>
      <c r="N2294" s="2">
        <v>61799.27</v>
      </c>
      <c r="O2294" s="2">
        <v>0</v>
      </c>
      <c r="P2294" s="2">
        <v>61799</v>
      </c>
    </row>
    <row r="2295" spans="1:16" x14ac:dyDescent="0.25">
      <c r="A2295" s="3">
        <v>622130400</v>
      </c>
      <c r="B2295" s="6">
        <v>10131</v>
      </c>
      <c r="E2295" s="7">
        <v>1550</v>
      </c>
      <c r="G2295" s="4"/>
      <c r="H2295">
        <v>33903039</v>
      </c>
      <c r="I2295" s="6">
        <v>12782</v>
      </c>
      <c r="K2295" s="2">
        <v>0</v>
      </c>
      <c r="L2295" s="2">
        <v>0</v>
      </c>
      <c r="M2295" s="2">
        <v>0</v>
      </c>
      <c r="N2295" s="2">
        <v>73475.7</v>
      </c>
      <c r="O2295" s="2">
        <v>0</v>
      </c>
      <c r="P2295" s="2">
        <v>73476</v>
      </c>
    </row>
    <row r="2296" spans="1:16" x14ac:dyDescent="0.25">
      <c r="A2296" s="3">
        <v>622130400</v>
      </c>
      <c r="B2296" s="6">
        <v>10131</v>
      </c>
      <c r="E2296" s="7">
        <v>1571</v>
      </c>
      <c r="G2296" s="4"/>
      <c r="H2296">
        <v>33903039</v>
      </c>
      <c r="I2296" s="6">
        <v>12782</v>
      </c>
      <c r="K2296" s="2">
        <v>0</v>
      </c>
      <c r="L2296" s="2">
        <v>0</v>
      </c>
      <c r="M2296" s="2">
        <v>0</v>
      </c>
      <c r="N2296" s="2">
        <v>63551.8</v>
      </c>
      <c r="O2296" s="2">
        <v>0</v>
      </c>
      <c r="P2296" s="2">
        <v>63552</v>
      </c>
    </row>
    <row r="2297" spans="1:16" x14ac:dyDescent="0.25">
      <c r="A2297" s="3">
        <v>622130400</v>
      </c>
      <c r="B2297" s="6">
        <v>10131</v>
      </c>
      <c r="E2297" s="7">
        <v>1660</v>
      </c>
      <c r="G2297" s="4"/>
      <c r="H2297">
        <v>33903039</v>
      </c>
      <c r="I2297" s="6">
        <v>8244</v>
      </c>
      <c r="K2297" s="2">
        <v>0</v>
      </c>
      <c r="L2297" s="2">
        <v>0</v>
      </c>
      <c r="M2297" s="2">
        <v>0</v>
      </c>
      <c r="N2297" s="2">
        <v>231</v>
      </c>
      <c r="O2297" s="2">
        <v>0</v>
      </c>
      <c r="P2297" s="2">
        <v>231</v>
      </c>
    </row>
    <row r="2298" spans="1:16" x14ac:dyDescent="0.25">
      <c r="A2298" s="3">
        <v>622130400</v>
      </c>
      <c r="B2298" s="6">
        <v>10131</v>
      </c>
      <c r="E2298" s="7">
        <v>1701</v>
      </c>
      <c r="G2298" s="4"/>
      <c r="H2298">
        <v>33903039</v>
      </c>
      <c r="I2298" s="6">
        <v>4129</v>
      </c>
      <c r="K2298" s="2">
        <v>0</v>
      </c>
      <c r="L2298" s="2">
        <v>0</v>
      </c>
      <c r="M2298" s="2">
        <v>0</v>
      </c>
      <c r="N2298" s="2">
        <v>555</v>
      </c>
      <c r="O2298" s="2">
        <v>0</v>
      </c>
      <c r="P2298" s="2">
        <v>555</v>
      </c>
    </row>
    <row r="2299" spans="1:16" x14ac:dyDescent="0.25">
      <c r="A2299" s="3">
        <v>622130400</v>
      </c>
      <c r="B2299" s="6">
        <v>10131</v>
      </c>
      <c r="E2299" s="7">
        <v>1500</v>
      </c>
      <c r="F2299">
        <v>1001</v>
      </c>
      <c r="G2299" s="4"/>
      <c r="H2299">
        <v>33903000</v>
      </c>
      <c r="I2299" s="6">
        <v>12128</v>
      </c>
      <c r="K2299" s="2">
        <v>0</v>
      </c>
      <c r="L2299" s="2">
        <v>0</v>
      </c>
      <c r="M2299" s="2">
        <v>0</v>
      </c>
      <c r="N2299" s="2">
        <v>430.5</v>
      </c>
      <c r="O2299" s="2">
        <v>3951.32</v>
      </c>
      <c r="P2299" s="2">
        <v>-3521</v>
      </c>
    </row>
    <row r="2300" spans="1:16" x14ac:dyDescent="0.25">
      <c r="A2300" s="3">
        <v>622130400</v>
      </c>
      <c r="B2300" s="6">
        <v>10131</v>
      </c>
      <c r="E2300" s="7">
        <v>1500</v>
      </c>
      <c r="G2300" s="4"/>
      <c r="H2300">
        <v>33903099</v>
      </c>
      <c r="I2300" s="6">
        <v>15451</v>
      </c>
      <c r="K2300" s="2">
        <v>0</v>
      </c>
      <c r="L2300" s="2">
        <v>0</v>
      </c>
      <c r="M2300" s="2">
        <v>0</v>
      </c>
      <c r="N2300" s="2">
        <v>23986.39</v>
      </c>
      <c r="O2300" s="2">
        <v>0</v>
      </c>
      <c r="P2300" s="2">
        <v>23986</v>
      </c>
    </row>
    <row r="2301" spans="1:16" x14ac:dyDescent="0.25">
      <c r="A2301" s="3">
        <v>622130400</v>
      </c>
      <c r="B2301" s="6">
        <v>10131</v>
      </c>
      <c r="E2301" s="7">
        <v>1500</v>
      </c>
      <c r="G2301" s="4"/>
      <c r="H2301">
        <v>33903099</v>
      </c>
      <c r="I2301" s="6">
        <v>15452</v>
      </c>
      <c r="K2301" s="2">
        <v>0</v>
      </c>
      <c r="L2301" s="2">
        <v>0</v>
      </c>
      <c r="M2301" s="2">
        <v>0</v>
      </c>
      <c r="N2301" s="2">
        <v>11188.82</v>
      </c>
      <c r="O2301" s="2">
        <v>0</v>
      </c>
      <c r="P2301" s="2">
        <v>11189</v>
      </c>
    </row>
    <row r="2302" spans="1:16" x14ac:dyDescent="0.25">
      <c r="A2302" s="3">
        <v>622130400</v>
      </c>
      <c r="B2302" s="6">
        <v>10131</v>
      </c>
      <c r="E2302" s="7">
        <v>1500</v>
      </c>
      <c r="G2302" s="4"/>
      <c r="H2302">
        <v>33903099</v>
      </c>
      <c r="I2302" s="6">
        <v>17511</v>
      </c>
      <c r="K2302" s="2">
        <v>0</v>
      </c>
      <c r="L2302" s="2">
        <v>0</v>
      </c>
      <c r="M2302" s="2">
        <v>0</v>
      </c>
      <c r="N2302" s="2">
        <v>984</v>
      </c>
      <c r="O2302" s="2">
        <v>0</v>
      </c>
      <c r="P2302" s="2">
        <v>984</v>
      </c>
    </row>
    <row r="2303" spans="1:16" x14ac:dyDescent="0.25">
      <c r="A2303" s="3">
        <v>622130400</v>
      </c>
      <c r="B2303" s="6">
        <v>10131</v>
      </c>
      <c r="E2303" s="7">
        <v>1500</v>
      </c>
      <c r="G2303" s="4"/>
      <c r="H2303">
        <v>33903099</v>
      </c>
      <c r="I2303" s="6">
        <v>20608</v>
      </c>
      <c r="K2303" s="2">
        <v>0</v>
      </c>
      <c r="L2303" s="2">
        <v>0</v>
      </c>
      <c r="M2303" s="2">
        <v>0</v>
      </c>
      <c r="N2303" s="2">
        <v>35628.730000000003</v>
      </c>
      <c r="O2303" s="2">
        <v>0</v>
      </c>
      <c r="P2303" s="2">
        <v>35629</v>
      </c>
    </row>
    <row r="2304" spans="1:16" x14ac:dyDescent="0.25">
      <c r="A2304" s="3">
        <v>622130400</v>
      </c>
      <c r="B2304" s="6">
        <v>10131</v>
      </c>
      <c r="E2304" s="7">
        <v>1500</v>
      </c>
      <c r="G2304" s="4"/>
      <c r="H2304">
        <v>33903099</v>
      </c>
      <c r="I2304" s="6">
        <v>26782</v>
      </c>
      <c r="K2304" s="2">
        <v>0</v>
      </c>
      <c r="L2304" s="2">
        <v>0</v>
      </c>
      <c r="M2304" s="2">
        <v>0</v>
      </c>
      <c r="N2304" s="2">
        <v>313479.52</v>
      </c>
      <c r="O2304" s="2">
        <v>0</v>
      </c>
      <c r="P2304" s="2">
        <v>313480</v>
      </c>
    </row>
    <row r="2305" spans="1:16" x14ac:dyDescent="0.25">
      <c r="A2305" s="3">
        <v>622130400</v>
      </c>
      <c r="B2305" s="6">
        <v>10131</v>
      </c>
      <c r="E2305" s="7">
        <v>1500</v>
      </c>
      <c r="G2305" s="4"/>
      <c r="H2305">
        <v>33903099</v>
      </c>
      <c r="I2305" s="6">
        <v>8243</v>
      </c>
      <c r="K2305" s="2">
        <v>0</v>
      </c>
      <c r="L2305" s="2">
        <v>0</v>
      </c>
      <c r="M2305" s="2">
        <v>0</v>
      </c>
      <c r="N2305" s="2">
        <v>600</v>
      </c>
      <c r="O2305" s="2">
        <v>0</v>
      </c>
      <c r="P2305" s="2">
        <v>600</v>
      </c>
    </row>
    <row r="2306" spans="1:16" x14ac:dyDescent="0.25">
      <c r="A2306" s="3">
        <v>622130400</v>
      </c>
      <c r="B2306" s="6">
        <v>10131</v>
      </c>
      <c r="E2306" s="7">
        <v>1500</v>
      </c>
      <c r="G2306" s="4"/>
      <c r="H2306">
        <v>33903099</v>
      </c>
      <c r="I2306" s="6">
        <v>13392</v>
      </c>
      <c r="K2306" s="2">
        <v>0</v>
      </c>
      <c r="L2306" s="2">
        <v>0</v>
      </c>
      <c r="M2306" s="2">
        <v>0</v>
      </c>
      <c r="N2306" s="2">
        <v>2850</v>
      </c>
      <c r="O2306" s="2">
        <v>0</v>
      </c>
      <c r="P2306" s="2">
        <v>2850</v>
      </c>
    </row>
    <row r="2307" spans="1:16" x14ac:dyDescent="0.25">
      <c r="A2307" s="3">
        <v>622130400</v>
      </c>
      <c r="B2307" s="6">
        <v>10131</v>
      </c>
      <c r="E2307" s="7">
        <v>1500</v>
      </c>
      <c r="F2307">
        <v>1002</v>
      </c>
      <c r="G2307" s="4"/>
      <c r="H2307">
        <v>33903099</v>
      </c>
      <c r="I2307" s="6">
        <v>10301</v>
      </c>
      <c r="K2307" s="2">
        <v>0</v>
      </c>
      <c r="L2307" s="2">
        <v>0</v>
      </c>
      <c r="M2307" s="2">
        <v>0</v>
      </c>
      <c r="N2307" s="2">
        <v>64</v>
      </c>
      <c r="O2307" s="2">
        <v>0</v>
      </c>
      <c r="P2307" s="2">
        <v>64</v>
      </c>
    </row>
    <row r="2308" spans="1:16" x14ac:dyDescent="0.25">
      <c r="A2308" s="3">
        <v>622130400</v>
      </c>
      <c r="B2308" s="6">
        <v>10131</v>
      </c>
      <c r="E2308" s="7">
        <v>1500</v>
      </c>
      <c r="G2308" s="4"/>
      <c r="H2308">
        <v>33903202</v>
      </c>
      <c r="I2308" s="6">
        <v>10301</v>
      </c>
      <c r="K2308" s="2">
        <v>0</v>
      </c>
      <c r="L2308" s="2">
        <v>0</v>
      </c>
      <c r="M2308" s="2">
        <v>0</v>
      </c>
      <c r="N2308" s="2">
        <v>349</v>
      </c>
      <c r="O2308" s="2">
        <v>0</v>
      </c>
      <c r="P2308" s="2">
        <v>349</v>
      </c>
    </row>
    <row r="2309" spans="1:16" x14ac:dyDescent="0.25">
      <c r="A2309" s="3">
        <v>622130400</v>
      </c>
      <c r="B2309" s="6">
        <v>10131</v>
      </c>
      <c r="E2309" s="7">
        <v>1500</v>
      </c>
      <c r="F2309">
        <v>1002</v>
      </c>
      <c r="G2309" s="4"/>
      <c r="H2309">
        <v>33903202</v>
      </c>
      <c r="I2309" s="6">
        <v>10303</v>
      </c>
      <c r="K2309" s="2">
        <v>0</v>
      </c>
      <c r="L2309" s="2">
        <v>0</v>
      </c>
      <c r="M2309" s="2">
        <v>0</v>
      </c>
      <c r="N2309" s="2">
        <v>37722.44</v>
      </c>
      <c r="O2309" s="2">
        <v>0</v>
      </c>
      <c r="P2309" s="2">
        <v>37722</v>
      </c>
    </row>
    <row r="2310" spans="1:16" x14ac:dyDescent="0.25">
      <c r="A2310" s="3">
        <v>622130400</v>
      </c>
      <c r="B2310" s="6">
        <v>10131</v>
      </c>
      <c r="E2310" s="7">
        <v>1621</v>
      </c>
      <c r="G2310" s="4"/>
      <c r="H2310">
        <v>33903202</v>
      </c>
      <c r="I2310" s="6">
        <v>10303</v>
      </c>
      <c r="K2310" s="2">
        <v>0</v>
      </c>
      <c r="L2310" s="2">
        <v>0</v>
      </c>
      <c r="M2310" s="2">
        <v>0</v>
      </c>
      <c r="N2310" s="2">
        <v>5135.37</v>
      </c>
      <c r="O2310" s="2">
        <v>0</v>
      </c>
      <c r="P2310" s="2">
        <v>5135</v>
      </c>
    </row>
    <row r="2311" spans="1:16" x14ac:dyDescent="0.25">
      <c r="A2311" s="3">
        <v>622130400</v>
      </c>
      <c r="B2311" s="6">
        <v>10131</v>
      </c>
      <c r="E2311" s="7">
        <v>1600</v>
      </c>
      <c r="G2311" s="4"/>
      <c r="H2311">
        <v>33903202</v>
      </c>
      <c r="I2311" s="6">
        <v>10303</v>
      </c>
      <c r="K2311" s="2">
        <v>0</v>
      </c>
      <c r="L2311" s="2">
        <v>0</v>
      </c>
      <c r="M2311" s="2">
        <v>0</v>
      </c>
      <c r="N2311" s="2">
        <v>29702.38</v>
      </c>
      <c r="O2311" s="2">
        <v>0</v>
      </c>
      <c r="P2311" s="2">
        <v>29702</v>
      </c>
    </row>
    <row r="2312" spans="1:16" x14ac:dyDescent="0.25">
      <c r="A2312" s="3">
        <v>622130400</v>
      </c>
      <c r="B2312" s="6">
        <v>10131</v>
      </c>
      <c r="E2312" s="7">
        <v>1500</v>
      </c>
      <c r="G2312" s="4"/>
      <c r="H2312">
        <v>33903203</v>
      </c>
      <c r="I2312" s="6">
        <v>8244</v>
      </c>
      <c r="K2312" s="2">
        <v>0</v>
      </c>
      <c r="L2312" s="2">
        <v>0</v>
      </c>
      <c r="M2312" s="2">
        <v>0</v>
      </c>
      <c r="N2312" s="2">
        <v>41105.040000000001</v>
      </c>
      <c r="O2312" s="2">
        <v>0</v>
      </c>
      <c r="P2312" s="2">
        <v>41105</v>
      </c>
    </row>
    <row r="2313" spans="1:16" x14ac:dyDescent="0.25">
      <c r="A2313" s="3">
        <v>622130400</v>
      </c>
      <c r="B2313" s="6">
        <v>10131</v>
      </c>
      <c r="E2313" s="7">
        <v>1701</v>
      </c>
      <c r="G2313" s="4"/>
      <c r="H2313">
        <v>33903203</v>
      </c>
      <c r="I2313" s="6">
        <v>6182</v>
      </c>
      <c r="K2313" s="2">
        <v>0</v>
      </c>
      <c r="L2313" s="2">
        <v>0</v>
      </c>
      <c r="M2313" s="2">
        <v>0</v>
      </c>
      <c r="N2313" s="2">
        <v>330716.25</v>
      </c>
      <c r="O2313" s="2">
        <v>0</v>
      </c>
      <c r="P2313" s="2">
        <v>330716</v>
      </c>
    </row>
    <row r="2314" spans="1:16" x14ac:dyDescent="0.25">
      <c r="A2314" s="3">
        <v>622130400</v>
      </c>
      <c r="B2314" s="6">
        <v>10131</v>
      </c>
      <c r="E2314" s="7">
        <v>1500</v>
      </c>
      <c r="G2314" s="4"/>
      <c r="H2314">
        <v>33903200</v>
      </c>
      <c r="I2314" s="6">
        <v>8244</v>
      </c>
      <c r="K2314" s="2">
        <v>0</v>
      </c>
      <c r="L2314" s="2">
        <v>466.34</v>
      </c>
      <c r="M2314" s="2">
        <v>-466</v>
      </c>
      <c r="N2314" s="2">
        <v>3383.66</v>
      </c>
      <c r="O2314" s="2">
        <v>44955.040000000001</v>
      </c>
      <c r="P2314" s="2">
        <v>-41571</v>
      </c>
    </row>
    <row r="2315" spans="1:16" x14ac:dyDescent="0.25">
      <c r="A2315" s="3">
        <v>622130400</v>
      </c>
      <c r="B2315" s="6">
        <v>10131</v>
      </c>
      <c r="E2315" s="7">
        <v>1500</v>
      </c>
      <c r="F2315">
        <v>1002</v>
      </c>
      <c r="G2315" s="4"/>
      <c r="H2315">
        <v>33903299</v>
      </c>
      <c r="I2315" s="6">
        <v>10303</v>
      </c>
      <c r="K2315" s="2">
        <v>0</v>
      </c>
      <c r="L2315" s="2">
        <v>0</v>
      </c>
      <c r="M2315" s="2">
        <v>0</v>
      </c>
      <c r="N2315" s="2">
        <v>67650.2</v>
      </c>
      <c r="O2315" s="2">
        <v>0</v>
      </c>
      <c r="P2315" s="2">
        <v>67650</v>
      </c>
    </row>
    <row r="2316" spans="1:16" x14ac:dyDescent="0.25">
      <c r="A2316" s="3">
        <v>622130400</v>
      </c>
      <c r="B2316" s="6">
        <v>10131</v>
      </c>
      <c r="E2316" s="7">
        <v>1621</v>
      </c>
      <c r="G2316" s="4"/>
      <c r="H2316">
        <v>33903299</v>
      </c>
      <c r="I2316" s="6">
        <v>10303</v>
      </c>
      <c r="K2316" s="2">
        <v>0</v>
      </c>
      <c r="L2316" s="2">
        <v>0</v>
      </c>
      <c r="M2316" s="2">
        <v>0</v>
      </c>
      <c r="N2316" s="2">
        <v>42073.72</v>
      </c>
      <c r="O2316" s="2">
        <v>0</v>
      </c>
      <c r="P2316" s="2">
        <v>42074</v>
      </c>
    </row>
    <row r="2317" spans="1:16" x14ac:dyDescent="0.25">
      <c r="A2317" s="3">
        <v>622130400</v>
      </c>
      <c r="B2317" s="6">
        <v>10131</v>
      </c>
      <c r="E2317" s="7">
        <v>1500</v>
      </c>
      <c r="G2317" s="4"/>
      <c r="H2317">
        <v>33903600</v>
      </c>
      <c r="I2317" s="6">
        <v>4122</v>
      </c>
      <c r="K2317" s="2">
        <v>0</v>
      </c>
      <c r="L2317" s="2">
        <v>0</v>
      </c>
      <c r="M2317" s="2">
        <v>0</v>
      </c>
      <c r="N2317" s="2">
        <v>1550</v>
      </c>
      <c r="O2317" s="2">
        <v>4928.8999999999996</v>
      </c>
      <c r="P2317" s="2">
        <v>-3379</v>
      </c>
    </row>
    <row r="2318" spans="1:16" x14ac:dyDescent="0.25">
      <c r="A2318" s="3">
        <v>622130400</v>
      </c>
      <c r="B2318" s="6">
        <v>10131</v>
      </c>
      <c r="E2318" s="7">
        <v>1500</v>
      </c>
      <c r="F2318">
        <v>1002</v>
      </c>
      <c r="G2318" s="4"/>
      <c r="H2318">
        <v>33903630</v>
      </c>
      <c r="I2318" s="6">
        <v>10303</v>
      </c>
      <c r="K2318" s="2">
        <v>0</v>
      </c>
      <c r="L2318" s="2">
        <v>0</v>
      </c>
      <c r="M2318" s="2">
        <v>0</v>
      </c>
      <c r="N2318" s="2">
        <v>12600</v>
      </c>
      <c r="O2318" s="2">
        <v>0</v>
      </c>
      <c r="P2318" s="2">
        <v>12600</v>
      </c>
    </row>
    <row r="2319" spans="1:16" x14ac:dyDescent="0.25">
      <c r="A2319" s="3">
        <v>622130400</v>
      </c>
      <c r="B2319" s="6">
        <v>10131</v>
      </c>
      <c r="E2319" s="7">
        <v>1500</v>
      </c>
      <c r="G2319" s="4"/>
      <c r="H2319">
        <v>33903699</v>
      </c>
      <c r="I2319" s="6">
        <v>4122</v>
      </c>
      <c r="K2319" s="2">
        <v>0</v>
      </c>
      <c r="L2319" s="2">
        <v>0</v>
      </c>
      <c r="M2319" s="2">
        <v>0</v>
      </c>
      <c r="N2319" s="2">
        <v>3378.9</v>
      </c>
      <c r="O2319" s="2">
        <v>0</v>
      </c>
      <c r="P2319" s="2">
        <v>3379</v>
      </c>
    </row>
    <row r="2320" spans="1:16" x14ac:dyDescent="0.25">
      <c r="A2320" s="3">
        <v>622130400</v>
      </c>
      <c r="B2320" s="6">
        <v>10131</v>
      </c>
      <c r="E2320" s="7">
        <v>1500</v>
      </c>
      <c r="G2320" s="4"/>
      <c r="H2320">
        <v>33903699</v>
      </c>
      <c r="I2320" s="6">
        <v>16482</v>
      </c>
      <c r="K2320" s="2">
        <v>0</v>
      </c>
      <c r="L2320" s="2">
        <v>0</v>
      </c>
      <c r="M2320" s="2">
        <v>0</v>
      </c>
      <c r="N2320" s="2">
        <v>1942.4</v>
      </c>
      <c r="O2320" s="2">
        <v>0</v>
      </c>
      <c r="P2320" s="2">
        <v>1942</v>
      </c>
    </row>
    <row r="2321" spans="1:16" x14ac:dyDescent="0.25">
      <c r="A2321" s="3">
        <v>622130400</v>
      </c>
      <c r="B2321" s="6">
        <v>20231</v>
      </c>
      <c r="E2321" s="7">
        <v>1500</v>
      </c>
      <c r="G2321" s="4"/>
      <c r="H2321">
        <v>33903699</v>
      </c>
      <c r="I2321" s="6">
        <v>4122</v>
      </c>
      <c r="K2321" s="2">
        <v>0</v>
      </c>
      <c r="L2321" s="2">
        <v>0</v>
      </c>
      <c r="M2321" s="2">
        <v>0</v>
      </c>
      <c r="N2321" s="2">
        <v>6</v>
      </c>
      <c r="O2321" s="2">
        <v>0</v>
      </c>
      <c r="P2321" s="2">
        <v>6</v>
      </c>
    </row>
    <row r="2322" spans="1:16" x14ac:dyDescent="0.25">
      <c r="A2322" s="3">
        <v>622130400</v>
      </c>
      <c r="B2322" s="6">
        <v>10131</v>
      </c>
      <c r="E2322" s="7">
        <v>1500</v>
      </c>
      <c r="F2322">
        <v>1001</v>
      </c>
      <c r="G2322" s="4"/>
      <c r="H2322">
        <v>33903699</v>
      </c>
      <c r="I2322" s="6">
        <v>12782</v>
      </c>
      <c r="K2322" s="2">
        <v>0</v>
      </c>
      <c r="L2322" s="2">
        <v>0</v>
      </c>
      <c r="M2322" s="2">
        <v>0</v>
      </c>
      <c r="N2322" s="2">
        <v>169.6</v>
      </c>
      <c r="O2322" s="2">
        <v>0</v>
      </c>
      <c r="P2322" s="2">
        <v>170</v>
      </c>
    </row>
    <row r="2323" spans="1:16" x14ac:dyDescent="0.25">
      <c r="A2323" s="3">
        <v>622130400</v>
      </c>
      <c r="B2323" s="6">
        <v>10131</v>
      </c>
      <c r="E2323" s="7">
        <v>1500</v>
      </c>
      <c r="G2323" s="4"/>
      <c r="H2323">
        <v>33903900</v>
      </c>
      <c r="I2323" s="6">
        <v>4122</v>
      </c>
      <c r="K2323" s="2">
        <v>0</v>
      </c>
      <c r="L2323" s="2">
        <v>0</v>
      </c>
      <c r="M2323" s="2">
        <v>0</v>
      </c>
      <c r="N2323" s="2">
        <v>70602.990000000005</v>
      </c>
      <c r="O2323" s="2">
        <v>127083.91</v>
      </c>
      <c r="P2323" s="2">
        <v>-56481</v>
      </c>
    </row>
    <row r="2324" spans="1:16" x14ac:dyDescent="0.25">
      <c r="A2324" s="3">
        <v>622130400</v>
      </c>
      <c r="B2324" s="6">
        <v>10131</v>
      </c>
      <c r="E2324" s="7">
        <v>1500</v>
      </c>
      <c r="G2324" s="4"/>
      <c r="H2324">
        <v>33903900</v>
      </c>
      <c r="I2324" s="6">
        <v>4123</v>
      </c>
      <c r="K2324" s="2">
        <v>0</v>
      </c>
      <c r="L2324" s="2">
        <v>0</v>
      </c>
      <c r="M2324" s="2">
        <v>0</v>
      </c>
      <c r="N2324" s="2">
        <v>21366.75</v>
      </c>
      <c r="O2324" s="2">
        <v>22290.75</v>
      </c>
      <c r="P2324" s="2">
        <v>-924</v>
      </c>
    </row>
    <row r="2325" spans="1:16" x14ac:dyDescent="0.25">
      <c r="A2325" s="3">
        <v>622130400</v>
      </c>
      <c r="B2325" s="6">
        <v>20231</v>
      </c>
      <c r="E2325" s="7">
        <v>1500</v>
      </c>
      <c r="G2325" s="4"/>
      <c r="H2325">
        <v>33903900</v>
      </c>
      <c r="I2325" s="6">
        <v>4122</v>
      </c>
      <c r="K2325" s="2">
        <v>0</v>
      </c>
      <c r="L2325" s="2">
        <v>0</v>
      </c>
      <c r="M2325" s="2">
        <v>0</v>
      </c>
      <c r="N2325" s="2">
        <v>14823.82</v>
      </c>
      <c r="O2325" s="2">
        <v>22566.720000000001</v>
      </c>
      <c r="P2325" s="2">
        <v>-7743</v>
      </c>
    </row>
    <row r="2326" spans="1:16" x14ac:dyDescent="0.25">
      <c r="A2326" s="3">
        <v>622130400</v>
      </c>
      <c r="B2326" s="6">
        <v>10131</v>
      </c>
      <c r="E2326" s="7">
        <v>1500</v>
      </c>
      <c r="F2326">
        <v>1002</v>
      </c>
      <c r="G2326" s="4"/>
      <c r="H2326">
        <v>33903900</v>
      </c>
      <c r="I2326" s="6">
        <v>10122</v>
      </c>
      <c r="K2326" s="2">
        <v>0</v>
      </c>
      <c r="L2326" s="2">
        <v>0</v>
      </c>
      <c r="M2326" s="2">
        <v>0</v>
      </c>
      <c r="N2326" s="2">
        <v>19350.600000000002</v>
      </c>
      <c r="O2326" s="2">
        <v>20936.599999999999</v>
      </c>
      <c r="P2326" s="2">
        <v>-1586</v>
      </c>
    </row>
    <row r="2327" spans="1:16" x14ac:dyDescent="0.25">
      <c r="A2327" s="3">
        <v>622130400</v>
      </c>
      <c r="B2327" s="6">
        <v>10131</v>
      </c>
      <c r="E2327" s="7">
        <v>1500</v>
      </c>
      <c r="F2327">
        <v>1002</v>
      </c>
      <c r="G2327" s="4"/>
      <c r="H2327">
        <v>33903900</v>
      </c>
      <c r="I2327" s="6">
        <v>10302</v>
      </c>
      <c r="K2327" s="2">
        <v>0</v>
      </c>
      <c r="L2327" s="2">
        <v>0</v>
      </c>
      <c r="M2327" s="2">
        <v>0</v>
      </c>
      <c r="N2327" s="2">
        <v>3141.2200000000003</v>
      </c>
      <c r="O2327" s="2">
        <v>139118.54999999999</v>
      </c>
      <c r="P2327" s="2">
        <v>-135977</v>
      </c>
    </row>
    <row r="2328" spans="1:16" x14ac:dyDescent="0.25">
      <c r="A2328" s="3">
        <v>622130400</v>
      </c>
      <c r="B2328" s="6">
        <v>10131</v>
      </c>
      <c r="E2328" s="7">
        <v>1500</v>
      </c>
      <c r="G2328" s="4"/>
      <c r="H2328">
        <v>33903900</v>
      </c>
      <c r="I2328" s="6">
        <v>15451</v>
      </c>
      <c r="K2328" s="2">
        <v>0</v>
      </c>
      <c r="L2328" s="2">
        <v>629</v>
      </c>
      <c r="M2328" s="2">
        <v>-629</v>
      </c>
      <c r="N2328" s="2">
        <v>295285.68</v>
      </c>
      <c r="O2328" s="2">
        <v>319538.03999999998</v>
      </c>
      <c r="P2328" s="2">
        <v>-24252</v>
      </c>
    </row>
    <row r="2329" spans="1:16" x14ac:dyDescent="0.25">
      <c r="A2329" s="3">
        <v>622130400</v>
      </c>
      <c r="B2329" s="6">
        <v>10131</v>
      </c>
      <c r="E2329" s="7">
        <v>1500</v>
      </c>
      <c r="G2329" s="4"/>
      <c r="H2329">
        <v>33903900</v>
      </c>
      <c r="I2329" s="6">
        <v>20608</v>
      </c>
      <c r="K2329" s="2">
        <v>0</v>
      </c>
      <c r="L2329" s="2">
        <v>0</v>
      </c>
      <c r="M2329" s="2">
        <v>0</v>
      </c>
      <c r="N2329" s="2">
        <v>105314.14</v>
      </c>
      <c r="O2329" s="2">
        <v>149947.14000000001</v>
      </c>
      <c r="P2329" s="2">
        <v>-44633</v>
      </c>
    </row>
    <row r="2330" spans="1:16" x14ac:dyDescent="0.25">
      <c r="A2330" s="3">
        <v>622130400</v>
      </c>
      <c r="B2330" s="6">
        <v>10131</v>
      </c>
      <c r="E2330" s="7">
        <v>1500</v>
      </c>
      <c r="G2330" s="4"/>
      <c r="H2330">
        <v>33903900</v>
      </c>
      <c r="I2330" s="6">
        <v>26782</v>
      </c>
      <c r="K2330" s="2">
        <v>0</v>
      </c>
      <c r="L2330" s="2">
        <v>416</v>
      </c>
      <c r="M2330" s="2">
        <v>-416</v>
      </c>
      <c r="N2330" s="2">
        <v>301785.01</v>
      </c>
      <c r="O2330" s="2">
        <v>460862.64</v>
      </c>
      <c r="P2330" s="2">
        <v>-159078</v>
      </c>
    </row>
    <row r="2331" spans="1:16" x14ac:dyDescent="0.25">
      <c r="A2331" s="3">
        <v>622130400</v>
      </c>
      <c r="B2331" s="6">
        <v>10131</v>
      </c>
      <c r="E2331" s="7">
        <v>1500</v>
      </c>
      <c r="G2331" s="4"/>
      <c r="H2331">
        <v>33903900</v>
      </c>
      <c r="I2331" s="6">
        <v>27812</v>
      </c>
      <c r="K2331" s="2">
        <v>0</v>
      </c>
      <c r="L2331" s="2">
        <v>0</v>
      </c>
      <c r="M2331" s="2">
        <v>0</v>
      </c>
      <c r="N2331" s="2">
        <v>47030</v>
      </c>
      <c r="O2331" s="2">
        <v>48680</v>
      </c>
      <c r="P2331" s="2">
        <v>-1650</v>
      </c>
    </row>
    <row r="2332" spans="1:16" x14ac:dyDescent="0.25">
      <c r="A2332" s="3">
        <v>622130400</v>
      </c>
      <c r="B2332" s="6">
        <v>10131</v>
      </c>
      <c r="E2332" s="7">
        <v>1550</v>
      </c>
      <c r="G2332" s="4"/>
      <c r="H2332">
        <v>33903900</v>
      </c>
      <c r="I2332" s="6">
        <v>12365</v>
      </c>
      <c r="K2332" s="2">
        <v>0</v>
      </c>
      <c r="L2332" s="2">
        <v>0</v>
      </c>
      <c r="M2332" s="2">
        <v>0</v>
      </c>
      <c r="N2332" s="2">
        <v>8300</v>
      </c>
      <c r="O2332" s="2">
        <v>12207.26</v>
      </c>
      <c r="P2332" s="2">
        <v>-3907</v>
      </c>
    </row>
    <row r="2333" spans="1:16" x14ac:dyDescent="0.25">
      <c r="A2333" s="3">
        <v>622130400</v>
      </c>
      <c r="B2333" s="6">
        <v>10131</v>
      </c>
      <c r="E2333" s="7">
        <v>1571</v>
      </c>
      <c r="G2333" s="4"/>
      <c r="H2333">
        <v>33903900</v>
      </c>
      <c r="I2333" s="6">
        <v>12782</v>
      </c>
      <c r="K2333" s="2">
        <v>0</v>
      </c>
      <c r="L2333" s="2">
        <v>0</v>
      </c>
      <c r="M2333" s="2">
        <v>0</v>
      </c>
      <c r="N2333" s="2">
        <v>33148.339999999997</v>
      </c>
      <c r="O2333" s="2">
        <v>117895.7</v>
      </c>
      <c r="P2333" s="2">
        <v>-84747</v>
      </c>
    </row>
    <row r="2334" spans="1:16" x14ac:dyDescent="0.25">
      <c r="A2334" s="3">
        <v>622130400</v>
      </c>
      <c r="B2334" s="6">
        <v>10131</v>
      </c>
      <c r="E2334" s="7">
        <v>1500</v>
      </c>
      <c r="G2334" s="4"/>
      <c r="H2334">
        <v>33903900</v>
      </c>
      <c r="I2334" s="6">
        <v>13392</v>
      </c>
      <c r="K2334" s="2">
        <v>0</v>
      </c>
      <c r="L2334" s="2">
        <v>0</v>
      </c>
      <c r="M2334" s="2">
        <v>0</v>
      </c>
      <c r="N2334" s="2">
        <v>1750</v>
      </c>
      <c r="O2334" s="2">
        <v>4192.7299999999996</v>
      </c>
      <c r="P2334" s="2">
        <v>-2443</v>
      </c>
    </row>
    <row r="2335" spans="1:16" x14ac:dyDescent="0.25">
      <c r="A2335" s="3">
        <v>622130400</v>
      </c>
      <c r="B2335" s="6">
        <v>10131</v>
      </c>
      <c r="E2335" s="7">
        <v>1500</v>
      </c>
      <c r="G2335" s="4"/>
      <c r="H2335">
        <v>33903900</v>
      </c>
      <c r="I2335" s="6">
        <v>15452</v>
      </c>
      <c r="K2335" s="2">
        <v>0</v>
      </c>
      <c r="L2335" s="2">
        <v>0</v>
      </c>
      <c r="M2335" s="2">
        <v>0</v>
      </c>
      <c r="N2335" s="2">
        <v>4397.96</v>
      </c>
      <c r="O2335" s="2">
        <v>410792.77</v>
      </c>
      <c r="P2335" s="2">
        <v>-406395</v>
      </c>
    </row>
    <row r="2336" spans="1:16" x14ac:dyDescent="0.25">
      <c r="A2336" s="3">
        <v>622130400</v>
      </c>
      <c r="B2336" s="6">
        <v>10131</v>
      </c>
      <c r="E2336" s="7">
        <v>1500</v>
      </c>
      <c r="G2336" s="4"/>
      <c r="H2336">
        <v>33903900</v>
      </c>
      <c r="I2336" s="6">
        <v>8244</v>
      </c>
      <c r="K2336" s="2">
        <v>0</v>
      </c>
      <c r="L2336" s="2">
        <v>0</v>
      </c>
      <c r="M2336" s="2">
        <v>0</v>
      </c>
      <c r="N2336" s="2">
        <v>675.84999999999991</v>
      </c>
      <c r="O2336" s="2">
        <v>1020.85</v>
      </c>
      <c r="P2336" s="2">
        <v>-345</v>
      </c>
    </row>
    <row r="2337" spans="1:16" x14ac:dyDescent="0.25">
      <c r="A2337" s="3">
        <v>622130400</v>
      </c>
      <c r="B2337" s="6">
        <v>10131</v>
      </c>
      <c r="E2337" s="7">
        <v>1500</v>
      </c>
      <c r="F2337">
        <v>1001</v>
      </c>
      <c r="G2337" s="4"/>
      <c r="H2337">
        <v>33903900</v>
      </c>
      <c r="I2337" s="6">
        <v>12361</v>
      </c>
      <c r="K2337" s="2">
        <v>0</v>
      </c>
      <c r="L2337" s="2">
        <v>0</v>
      </c>
      <c r="M2337" s="2">
        <v>0</v>
      </c>
      <c r="N2337" s="2">
        <v>3120</v>
      </c>
      <c r="O2337" s="2">
        <v>26728.97</v>
      </c>
      <c r="P2337" s="2">
        <v>-23609</v>
      </c>
    </row>
    <row r="2338" spans="1:16" x14ac:dyDescent="0.25">
      <c r="A2338" s="3">
        <v>622130400</v>
      </c>
      <c r="B2338" s="6">
        <v>10131</v>
      </c>
      <c r="E2338" s="7">
        <v>1500</v>
      </c>
      <c r="F2338">
        <v>1001</v>
      </c>
      <c r="G2338" s="4"/>
      <c r="H2338">
        <v>33903900</v>
      </c>
      <c r="I2338" s="6">
        <v>12365</v>
      </c>
      <c r="K2338" s="2">
        <v>0</v>
      </c>
      <c r="L2338" s="2">
        <v>0</v>
      </c>
      <c r="M2338" s="2">
        <v>0</v>
      </c>
      <c r="N2338" s="2">
        <v>6535</v>
      </c>
      <c r="O2338" s="2">
        <v>27189.38</v>
      </c>
      <c r="P2338" s="2">
        <v>-20654</v>
      </c>
    </row>
    <row r="2339" spans="1:16" x14ac:dyDescent="0.25">
      <c r="A2339" s="3">
        <v>622130400</v>
      </c>
      <c r="B2339" s="6">
        <v>10131</v>
      </c>
      <c r="E2339" s="7">
        <v>1500</v>
      </c>
      <c r="F2339">
        <v>1001</v>
      </c>
      <c r="G2339" s="4"/>
      <c r="H2339">
        <v>33903900</v>
      </c>
      <c r="I2339" s="6">
        <v>12782</v>
      </c>
      <c r="K2339" s="2">
        <v>0</v>
      </c>
      <c r="L2339" s="2">
        <v>0</v>
      </c>
      <c r="M2339" s="2">
        <v>0</v>
      </c>
      <c r="N2339" s="2">
        <v>58032.25</v>
      </c>
      <c r="O2339" s="2">
        <v>172559.82</v>
      </c>
      <c r="P2339" s="2">
        <v>-114528</v>
      </c>
    </row>
    <row r="2340" spans="1:16" x14ac:dyDescent="0.25">
      <c r="A2340" s="3">
        <v>622130400</v>
      </c>
      <c r="B2340" s="6">
        <v>10131</v>
      </c>
      <c r="E2340" s="7">
        <v>1500</v>
      </c>
      <c r="F2340">
        <v>1002</v>
      </c>
      <c r="G2340" s="4"/>
      <c r="H2340">
        <v>33903900</v>
      </c>
      <c r="I2340" s="6">
        <v>10301</v>
      </c>
      <c r="K2340" s="2">
        <v>0</v>
      </c>
      <c r="L2340" s="2">
        <v>0</v>
      </c>
      <c r="M2340" s="2">
        <v>0</v>
      </c>
      <c r="N2340" s="2">
        <v>31458.479999999996</v>
      </c>
      <c r="O2340" s="2">
        <v>274419.15999999997</v>
      </c>
      <c r="P2340" s="2">
        <v>-242961</v>
      </c>
    </row>
    <row r="2341" spans="1:16" x14ac:dyDescent="0.25">
      <c r="A2341" s="3">
        <v>622130400</v>
      </c>
      <c r="B2341" s="6">
        <v>10131</v>
      </c>
      <c r="E2341" s="7">
        <v>1550</v>
      </c>
      <c r="G2341" s="4"/>
      <c r="H2341">
        <v>33903900</v>
      </c>
      <c r="I2341" s="6">
        <v>12361</v>
      </c>
      <c r="K2341" s="2">
        <v>0</v>
      </c>
      <c r="L2341" s="2">
        <v>0</v>
      </c>
      <c r="M2341" s="2">
        <v>0</v>
      </c>
      <c r="N2341" s="2">
        <v>5371.2</v>
      </c>
      <c r="O2341" s="2">
        <v>5977.2</v>
      </c>
      <c r="P2341" s="2">
        <v>-606</v>
      </c>
    </row>
    <row r="2342" spans="1:16" x14ac:dyDescent="0.25">
      <c r="A2342" s="3">
        <v>622130400</v>
      </c>
      <c r="B2342" s="6">
        <v>10131</v>
      </c>
      <c r="E2342" s="7">
        <v>1500</v>
      </c>
      <c r="G2342" s="4"/>
      <c r="H2342">
        <v>33903917</v>
      </c>
      <c r="I2342" s="6">
        <v>4122</v>
      </c>
      <c r="K2342" s="2">
        <v>0</v>
      </c>
      <c r="L2342" s="2">
        <v>0</v>
      </c>
      <c r="M2342" s="2">
        <v>0</v>
      </c>
      <c r="N2342" s="2">
        <v>120</v>
      </c>
      <c r="O2342" s="2">
        <v>0</v>
      </c>
      <c r="P2342" s="2">
        <v>120</v>
      </c>
    </row>
    <row r="2343" spans="1:16" x14ac:dyDescent="0.25">
      <c r="A2343" s="3">
        <v>622130400</v>
      </c>
      <c r="B2343" s="6">
        <v>10131</v>
      </c>
      <c r="E2343" s="7">
        <v>1500</v>
      </c>
      <c r="G2343" s="4"/>
      <c r="H2343">
        <v>33903917</v>
      </c>
      <c r="I2343" s="6">
        <v>15451</v>
      </c>
      <c r="K2343" s="2">
        <v>629</v>
      </c>
      <c r="L2343" s="2">
        <v>0</v>
      </c>
      <c r="M2343" s="2">
        <v>629</v>
      </c>
      <c r="N2343" s="2">
        <v>10282</v>
      </c>
      <c r="O2343" s="2">
        <v>0</v>
      </c>
      <c r="P2343" s="2">
        <v>10282</v>
      </c>
    </row>
    <row r="2344" spans="1:16" x14ac:dyDescent="0.25">
      <c r="A2344" s="3">
        <v>622130400</v>
      </c>
      <c r="B2344" s="6">
        <v>10131</v>
      </c>
      <c r="E2344" s="7">
        <v>1500</v>
      </c>
      <c r="G2344" s="4"/>
      <c r="H2344">
        <v>33903917</v>
      </c>
      <c r="I2344" s="6">
        <v>15452</v>
      </c>
      <c r="K2344" s="2">
        <v>0</v>
      </c>
      <c r="L2344" s="2">
        <v>0</v>
      </c>
      <c r="M2344" s="2">
        <v>0</v>
      </c>
      <c r="N2344" s="2">
        <v>9837.15</v>
      </c>
      <c r="O2344" s="2">
        <v>0</v>
      </c>
      <c r="P2344" s="2">
        <v>9837</v>
      </c>
    </row>
    <row r="2345" spans="1:16" x14ac:dyDescent="0.25">
      <c r="A2345" s="3">
        <v>622130400</v>
      </c>
      <c r="B2345" s="6">
        <v>10131</v>
      </c>
      <c r="E2345" s="7">
        <v>1500</v>
      </c>
      <c r="G2345" s="4"/>
      <c r="H2345">
        <v>33903917</v>
      </c>
      <c r="I2345" s="6">
        <v>20608</v>
      </c>
      <c r="K2345" s="2">
        <v>0</v>
      </c>
      <c r="L2345" s="2">
        <v>0</v>
      </c>
      <c r="M2345" s="2">
        <v>0</v>
      </c>
      <c r="N2345" s="2">
        <v>42820</v>
      </c>
      <c r="O2345" s="2">
        <v>0</v>
      </c>
      <c r="P2345" s="2">
        <v>42820</v>
      </c>
    </row>
    <row r="2346" spans="1:16" x14ac:dyDescent="0.25">
      <c r="A2346" s="3">
        <v>622130400</v>
      </c>
      <c r="B2346" s="6">
        <v>10131</v>
      </c>
      <c r="E2346" s="7">
        <v>1500</v>
      </c>
      <c r="G2346" s="4"/>
      <c r="H2346">
        <v>33903917</v>
      </c>
      <c r="I2346" s="6">
        <v>26782</v>
      </c>
      <c r="K2346" s="2">
        <v>416</v>
      </c>
      <c r="L2346" s="2">
        <v>0</v>
      </c>
      <c r="M2346" s="2">
        <v>416</v>
      </c>
      <c r="N2346" s="2">
        <v>143810</v>
      </c>
      <c r="O2346" s="2">
        <v>0</v>
      </c>
      <c r="P2346" s="2">
        <v>143810</v>
      </c>
    </row>
    <row r="2347" spans="1:16" x14ac:dyDescent="0.25">
      <c r="A2347" s="3">
        <v>622130400</v>
      </c>
      <c r="B2347" s="6">
        <v>20231</v>
      </c>
      <c r="E2347" s="7">
        <v>1500</v>
      </c>
      <c r="G2347" s="4"/>
      <c r="H2347">
        <v>33903917</v>
      </c>
      <c r="I2347" s="6">
        <v>4122</v>
      </c>
      <c r="K2347" s="2">
        <v>0</v>
      </c>
      <c r="L2347" s="2">
        <v>0</v>
      </c>
      <c r="M2347" s="2">
        <v>0</v>
      </c>
      <c r="N2347" s="2">
        <v>320</v>
      </c>
      <c r="O2347" s="2">
        <v>0</v>
      </c>
      <c r="P2347" s="2">
        <v>320</v>
      </c>
    </row>
    <row r="2348" spans="1:16" x14ac:dyDescent="0.25">
      <c r="A2348" s="3">
        <v>622130400</v>
      </c>
      <c r="B2348" s="6">
        <v>10131</v>
      </c>
      <c r="E2348" s="7">
        <v>1500</v>
      </c>
      <c r="F2348">
        <v>1002</v>
      </c>
      <c r="G2348" s="4"/>
      <c r="H2348">
        <v>33903917</v>
      </c>
      <c r="I2348" s="6">
        <v>10301</v>
      </c>
      <c r="K2348" s="2">
        <v>0</v>
      </c>
      <c r="L2348" s="2">
        <v>0</v>
      </c>
      <c r="M2348" s="2">
        <v>0</v>
      </c>
      <c r="N2348" s="2">
        <v>420</v>
      </c>
      <c r="O2348" s="2">
        <v>0</v>
      </c>
      <c r="P2348" s="2">
        <v>420</v>
      </c>
    </row>
    <row r="2349" spans="1:16" x14ac:dyDescent="0.25">
      <c r="A2349" s="3">
        <v>622130400</v>
      </c>
      <c r="B2349" s="6">
        <v>10131</v>
      </c>
      <c r="E2349" s="7">
        <v>1600</v>
      </c>
      <c r="G2349" s="4"/>
      <c r="H2349">
        <v>33903917</v>
      </c>
      <c r="I2349" s="6">
        <v>10301</v>
      </c>
      <c r="K2349" s="2">
        <v>0</v>
      </c>
      <c r="L2349" s="2">
        <v>0</v>
      </c>
      <c r="M2349" s="2">
        <v>0</v>
      </c>
      <c r="N2349" s="2">
        <v>1400</v>
      </c>
      <c r="O2349" s="2">
        <v>0</v>
      </c>
      <c r="P2349" s="2">
        <v>1400</v>
      </c>
    </row>
    <row r="2350" spans="1:16" x14ac:dyDescent="0.25">
      <c r="A2350" s="3">
        <v>622130400</v>
      </c>
      <c r="B2350" s="6">
        <v>10131</v>
      </c>
      <c r="E2350" s="7">
        <v>1500</v>
      </c>
      <c r="G2350" s="4"/>
      <c r="H2350">
        <v>33903900</v>
      </c>
      <c r="I2350" s="6">
        <v>8243</v>
      </c>
      <c r="K2350" s="2">
        <v>0</v>
      </c>
      <c r="L2350" s="2">
        <v>0</v>
      </c>
      <c r="M2350" s="2">
        <v>0</v>
      </c>
      <c r="N2350" s="2">
        <v>2918.5600000000004</v>
      </c>
      <c r="O2350" s="2">
        <v>39458.65</v>
      </c>
      <c r="P2350" s="2">
        <v>-36540</v>
      </c>
    </row>
    <row r="2351" spans="1:16" x14ac:dyDescent="0.25">
      <c r="A2351" s="3">
        <v>622130400</v>
      </c>
      <c r="B2351" s="6">
        <v>10131</v>
      </c>
      <c r="E2351" s="7">
        <v>1550</v>
      </c>
      <c r="G2351" s="4"/>
      <c r="H2351">
        <v>33903900</v>
      </c>
      <c r="I2351" s="6">
        <v>12782</v>
      </c>
      <c r="K2351" s="2">
        <v>0</v>
      </c>
      <c r="L2351" s="2">
        <v>0</v>
      </c>
      <c r="M2351" s="2">
        <v>0</v>
      </c>
      <c r="N2351" s="2">
        <v>4480</v>
      </c>
      <c r="O2351" s="2">
        <v>99980</v>
      </c>
      <c r="P2351" s="2">
        <v>-95500</v>
      </c>
    </row>
    <row r="2352" spans="1:16" x14ac:dyDescent="0.25">
      <c r="A2352" s="3">
        <v>622130400</v>
      </c>
      <c r="B2352" s="6">
        <v>10131</v>
      </c>
      <c r="E2352" s="7">
        <v>1600</v>
      </c>
      <c r="G2352" s="4"/>
      <c r="H2352">
        <v>33903900</v>
      </c>
      <c r="I2352" s="6">
        <v>10301</v>
      </c>
      <c r="K2352" s="2">
        <v>0</v>
      </c>
      <c r="L2352" s="2">
        <v>0</v>
      </c>
      <c r="M2352" s="2">
        <v>0</v>
      </c>
      <c r="N2352" s="2">
        <v>489</v>
      </c>
      <c r="O2352" s="2">
        <v>87369</v>
      </c>
      <c r="P2352" s="2">
        <v>-86880</v>
      </c>
    </row>
    <row r="2353" spans="1:16" x14ac:dyDescent="0.25">
      <c r="A2353" s="3">
        <v>622130400</v>
      </c>
      <c r="B2353" s="6">
        <v>10131</v>
      </c>
      <c r="E2353" s="7">
        <v>1500</v>
      </c>
      <c r="G2353" s="4"/>
      <c r="H2353">
        <v>33903900</v>
      </c>
      <c r="I2353" s="6">
        <v>10301</v>
      </c>
      <c r="K2353" s="2">
        <v>0</v>
      </c>
      <c r="L2353" s="2">
        <v>0</v>
      </c>
      <c r="M2353" s="2">
        <v>0</v>
      </c>
      <c r="N2353" s="2">
        <v>40</v>
      </c>
      <c r="O2353" s="2">
        <v>5210</v>
      </c>
      <c r="P2353" s="2">
        <v>-5170</v>
      </c>
    </row>
    <row r="2354" spans="1:16" x14ac:dyDescent="0.25">
      <c r="A2354" s="3">
        <v>622130400</v>
      </c>
      <c r="B2354" s="6">
        <v>10131</v>
      </c>
      <c r="E2354" s="7">
        <v>1500</v>
      </c>
      <c r="F2354">
        <v>1001</v>
      </c>
      <c r="G2354" s="4"/>
      <c r="H2354">
        <v>33903932</v>
      </c>
      <c r="I2354" s="6">
        <v>12782</v>
      </c>
      <c r="K2354" s="2">
        <v>0</v>
      </c>
      <c r="L2354" s="2">
        <v>0</v>
      </c>
      <c r="M2354" s="2">
        <v>0</v>
      </c>
      <c r="N2354" s="2">
        <v>62437.47</v>
      </c>
      <c r="O2354" s="2">
        <v>0</v>
      </c>
      <c r="P2354" s="2">
        <v>62437</v>
      </c>
    </row>
    <row r="2355" spans="1:16" x14ac:dyDescent="0.25">
      <c r="A2355" s="3">
        <v>622130400</v>
      </c>
      <c r="B2355" s="6">
        <v>10131</v>
      </c>
      <c r="E2355" s="7">
        <v>1550</v>
      </c>
      <c r="G2355" s="4"/>
      <c r="H2355">
        <v>33903932</v>
      </c>
      <c r="I2355" s="6">
        <v>12782</v>
      </c>
      <c r="K2355" s="2">
        <v>0</v>
      </c>
      <c r="L2355" s="2">
        <v>0</v>
      </c>
      <c r="M2355" s="2">
        <v>0</v>
      </c>
      <c r="N2355" s="2">
        <v>47500</v>
      </c>
      <c r="O2355" s="2">
        <v>0</v>
      </c>
      <c r="P2355" s="2">
        <v>47500</v>
      </c>
    </row>
    <row r="2356" spans="1:16" x14ac:dyDescent="0.25">
      <c r="A2356" s="3">
        <v>622130400</v>
      </c>
      <c r="B2356" s="6">
        <v>10131</v>
      </c>
      <c r="E2356" s="7">
        <v>1553</v>
      </c>
      <c r="G2356" s="4"/>
      <c r="H2356">
        <v>33903932</v>
      </c>
      <c r="I2356" s="6">
        <v>12782</v>
      </c>
      <c r="K2356" s="2">
        <v>0</v>
      </c>
      <c r="L2356" s="2">
        <v>0</v>
      </c>
      <c r="M2356" s="2">
        <v>0</v>
      </c>
      <c r="N2356" s="2">
        <v>13553.76</v>
      </c>
      <c r="O2356" s="2">
        <v>0</v>
      </c>
      <c r="P2356" s="2">
        <v>13554</v>
      </c>
    </row>
    <row r="2357" spans="1:16" x14ac:dyDescent="0.25">
      <c r="A2357" s="3">
        <v>622130400</v>
      </c>
      <c r="B2357" s="6">
        <v>10131</v>
      </c>
      <c r="E2357" s="7">
        <v>1571</v>
      </c>
      <c r="G2357" s="4"/>
      <c r="H2357">
        <v>33903932</v>
      </c>
      <c r="I2357" s="6">
        <v>12782</v>
      </c>
      <c r="K2357" s="2">
        <v>0</v>
      </c>
      <c r="L2357" s="2">
        <v>0</v>
      </c>
      <c r="M2357" s="2">
        <v>0</v>
      </c>
      <c r="N2357" s="2">
        <v>58170.54</v>
      </c>
      <c r="O2357" s="2">
        <v>0</v>
      </c>
      <c r="P2357" s="2">
        <v>58171</v>
      </c>
    </row>
    <row r="2358" spans="1:16" x14ac:dyDescent="0.25">
      <c r="A2358" s="3">
        <v>622130400</v>
      </c>
      <c r="B2358" s="6">
        <v>10131</v>
      </c>
      <c r="E2358" s="7">
        <v>1500</v>
      </c>
      <c r="G2358" s="4"/>
      <c r="H2358">
        <v>33903943</v>
      </c>
      <c r="I2358" s="6">
        <v>4122</v>
      </c>
      <c r="K2358" s="2">
        <v>0</v>
      </c>
      <c r="L2358" s="2">
        <v>0</v>
      </c>
      <c r="M2358" s="2">
        <v>0</v>
      </c>
      <c r="N2358" s="2">
        <v>43469.55</v>
      </c>
      <c r="O2358" s="2">
        <v>0</v>
      </c>
      <c r="P2358" s="2">
        <v>43470</v>
      </c>
    </row>
    <row r="2359" spans="1:16" x14ac:dyDescent="0.25">
      <c r="A2359" s="3">
        <v>622130400</v>
      </c>
      <c r="B2359" s="6">
        <v>10131</v>
      </c>
      <c r="E2359" s="7">
        <v>1500</v>
      </c>
      <c r="G2359" s="4"/>
      <c r="H2359">
        <v>33903943</v>
      </c>
      <c r="I2359" s="6">
        <v>8241</v>
      </c>
      <c r="K2359" s="2">
        <v>0</v>
      </c>
      <c r="L2359" s="2">
        <v>0</v>
      </c>
      <c r="M2359" s="2">
        <v>0</v>
      </c>
      <c r="N2359" s="2">
        <v>3654.13</v>
      </c>
      <c r="O2359" s="2">
        <v>0</v>
      </c>
      <c r="P2359" s="2">
        <v>3654</v>
      </c>
    </row>
    <row r="2360" spans="1:16" x14ac:dyDescent="0.25">
      <c r="A2360" s="3">
        <v>622130400</v>
      </c>
      <c r="B2360" s="6">
        <v>10131</v>
      </c>
      <c r="E2360" s="7">
        <v>1500</v>
      </c>
      <c r="G2360" s="4"/>
      <c r="H2360">
        <v>33903943</v>
      </c>
      <c r="I2360" s="6">
        <v>8243</v>
      </c>
      <c r="K2360" s="2">
        <v>0</v>
      </c>
      <c r="L2360" s="2">
        <v>0</v>
      </c>
      <c r="M2360" s="2">
        <v>0</v>
      </c>
      <c r="N2360" s="2">
        <v>1487.32</v>
      </c>
      <c r="O2360" s="2">
        <v>0</v>
      </c>
      <c r="P2360" s="2">
        <v>1487</v>
      </c>
    </row>
    <row r="2361" spans="1:16" x14ac:dyDescent="0.25">
      <c r="A2361" s="3">
        <v>622130400</v>
      </c>
      <c r="B2361" s="6">
        <v>10131</v>
      </c>
      <c r="E2361" s="7">
        <v>1500</v>
      </c>
      <c r="G2361" s="4"/>
      <c r="H2361">
        <v>33903943</v>
      </c>
      <c r="I2361" s="6">
        <v>13392</v>
      </c>
      <c r="K2361" s="2">
        <v>0</v>
      </c>
      <c r="L2361" s="2">
        <v>0</v>
      </c>
      <c r="M2361" s="2">
        <v>0</v>
      </c>
      <c r="N2361" s="2">
        <v>1242.73</v>
      </c>
      <c r="O2361" s="2">
        <v>0</v>
      </c>
      <c r="P2361" s="2">
        <v>1243</v>
      </c>
    </row>
    <row r="2362" spans="1:16" x14ac:dyDescent="0.25">
      <c r="A2362" s="3">
        <v>622130400</v>
      </c>
      <c r="B2362" s="6">
        <v>10131</v>
      </c>
      <c r="E2362" s="7">
        <v>1500</v>
      </c>
      <c r="G2362" s="4"/>
      <c r="H2362">
        <v>33903943</v>
      </c>
      <c r="I2362" s="6">
        <v>15451</v>
      </c>
      <c r="K2362" s="2">
        <v>0</v>
      </c>
      <c r="L2362" s="2">
        <v>0</v>
      </c>
      <c r="M2362" s="2">
        <v>0</v>
      </c>
      <c r="N2362" s="2">
        <v>10634.24</v>
      </c>
      <c r="O2362" s="2">
        <v>0</v>
      </c>
      <c r="P2362" s="2">
        <v>10634</v>
      </c>
    </row>
    <row r="2363" spans="1:16" x14ac:dyDescent="0.25">
      <c r="A2363" s="3">
        <v>622130400</v>
      </c>
      <c r="B2363" s="6">
        <v>10131</v>
      </c>
      <c r="E2363" s="7">
        <v>1500</v>
      </c>
      <c r="G2363" s="4"/>
      <c r="H2363">
        <v>33903943</v>
      </c>
      <c r="I2363" s="6">
        <v>15452</v>
      </c>
      <c r="K2363" s="2">
        <v>0</v>
      </c>
      <c r="L2363" s="2">
        <v>0</v>
      </c>
      <c r="M2363" s="2">
        <v>0</v>
      </c>
      <c r="N2363" s="2">
        <v>189145.13</v>
      </c>
      <c r="O2363" s="2">
        <v>0</v>
      </c>
      <c r="P2363" s="2">
        <v>189145</v>
      </c>
    </row>
    <row r="2364" spans="1:16" x14ac:dyDescent="0.25">
      <c r="A2364" s="3">
        <v>622130400</v>
      </c>
      <c r="B2364" s="6">
        <v>10131</v>
      </c>
      <c r="E2364" s="7">
        <v>1500</v>
      </c>
      <c r="G2364" s="4"/>
      <c r="H2364">
        <v>33903943</v>
      </c>
      <c r="I2364" s="6">
        <v>26782</v>
      </c>
      <c r="K2364" s="2">
        <v>0</v>
      </c>
      <c r="L2364" s="2">
        <v>0</v>
      </c>
      <c r="M2364" s="2">
        <v>0</v>
      </c>
      <c r="N2364" s="2">
        <v>12386.72</v>
      </c>
      <c r="O2364" s="2">
        <v>0</v>
      </c>
      <c r="P2364" s="2">
        <v>12387</v>
      </c>
    </row>
    <row r="2365" spans="1:16" x14ac:dyDescent="0.25">
      <c r="A2365" s="3">
        <v>622130400</v>
      </c>
      <c r="B2365" s="6">
        <v>10131</v>
      </c>
      <c r="E2365" s="7">
        <v>1500</v>
      </c>
      <c r="F2365">
        <v>1001</v>
      </c>
      <c r="G2365" s="4"/>
      <c r="H2365">
        <v>33903943</v>
      </c>
      <c r="I2365" s="6">
        <v>12361</v>
      </c>
      <c r="K2365" s="2">
        <v>0</v>
      </c>
      <c r="L2365" s="2">
        <v>0</v>
      </c>
      <c r="M2365" s="2">
        <v>0</v>
      </c>
      <c r="N2365" s="2">
        <v>18428.310000000001</v>
      </c>
      <c r="O2365" s="2">
        <v>0</v>
      </c>
      <c r="P2365" s="2">
        <v>18428</v>
      </c>
    </row>
    <row r="2366" spans="1:16" x14ac:dyDescent="0.25">
      <c r="A2366" s="3">
        <v>622130400</v>
      </c>
      <c r="B2366" s="6">
        <v>10131</v>
      </c>
      <c r="E2366" s="7">
        <v>1500</v>
      </c>
      <c r="F2366">
        <v>1001</v>
      </c>
      <c r="G2366" s="4"/>
      <c r="H2366">
        <v>33903943</v>
      </c>
      <c r="I2366" s="6">
        <v>12365</v>
      </c>
      <c r="K2366" s="2">
        <v>0</v>
      </c>
      <c r="L2366" s="2">
        <v>0</v>
      </c>
      <c r="M2366" s="2">
        <v>0</v>
      </c>
      <c r="N2366" s="2">
        <v>16593.27</v>
      </c>
      <c r="O2366" s="2">
        <v>0</v>
      </c>
      <c r="P2366" s="2">
        <v>16593</v>
      </c>
    </row>
    <row r="2367" spans="1:16" x14ac:dyDescent="0.25">
      <c r="A2367" s="3">
        <v>622130400</v>
      </c>
      <c r="B2367" s="6">
        <v>10131</v>
      </c>
      <c r="E2367" s="7">
        <v>1500</v>
      </c>
      <c r="F2367">
        <v>1002</v>
      </c>
      <c r="G2367" s="4"/>
      <c r="H2367">
        <v>33903943</v>
      </c>
      <c r="I2367" s="6">
        <v>10301</v>
      </c>
      <c r="K2367" s="2">
        <v>0</v>
      </c>
      <c r="L2367" s="2">
        <v>0</v>
      </c>
      <c r="M2367" s="2">
        <v>0</v>
      </c>
      <c r="N2367" s="2">
        <v>8692.98</v>
      </c>
      <c r="O2367" s="2">
        <v>0</v>
      </c>
      <c r="P2367" s="2">
        <v>8693</v>
      </c>
    </row>
    <row r="2368" spans="1:16" x14ac:dyDescent="0.25">
      <c r="A2368" s="3">
        <v>622130400</v>
      </c>
      <c r="B2368" s="6">
        <v>10131</v>
      </c>
      <c r="E2368" s="7">
        <v>1500</v>
      </c>
      <c r="F2368">
        <v>1002</v>
      </c>
      <c r="G2368" s="4"/>
      <c r="H2368">
        <v>33903943</v>
      </c>
      <c r="I2368" s="6">
        <v>10302</v>
      </c>
      <c r="K2368" s="2">
        <v>0</v>
      </c>
      <c r="L2368" s="2">
        <v>0</v>
      </c>
      <c r="M2368" s="2">
        <v>0</v>
      </c>
      <c r="N2368" s="2">
        <v>27121.38</v>
      </c>
      <c r="O2368" s="2">
        <v>0</v>
      </c>
      <c r="P2368" s="2">
        <v>27121</v>
      </c>
    </row>
    <row r="2369" spans="1:16" x14ac:dyDescent="0.25">
      <c r="A2369" s="3">
        <v>622130400</v>
      </c>
      <c r="B2369" s="6">
        <v>10131</v>
      </c>
      <c r="E2369" s="7">
        <v>1550</v>
      </c>
      <c r="G2369" s="4"/>
      <c r="H2369">
        <v>33903943</v>
      </c>
      <c r="I2369" s="6">
        <v>12365</v>
      </c>
      <c r="K2369" s="2">
        <v>0</v>
      </c>
      <c r="L2369" s="2">
        <v>0</v>
      </c>
      <c r="M2369" s="2">
        <v>0</v>
      </c>
      <c r="N2369" s="2">
        <v>542.07000000000005</v>
      </c>
      <c r="O2369" s="2">
        <v>0</v>
      </c>
      <c r="P2369" s="2">
        <v>542</v>
      </c>
    </row>
    <row r="2370" spans="1:16" x14ac:dyDescent="0.25">
      <c r="A2370" s="3">
        <v>622130400</v>
      </c>
      <c r="B2370" s="6">
        <v>10131</v>
      </c>
      <c r="E2370" s="7">
        <v>1500</v>
      </c>
      <c r="G2370" s="4"/>
      <c r="H2370">
        <v>33903944</v>
      </c>
      <c r="I2370" s="6">
        <v>4122</v>
      </c>
      <c r="K2370" s="2">
        <v>0</v>
      </c>
      <c r="L2370" s="2">
        <v>0</v>
      </c>
      <c r="M2370" s="2">
        <v>0</v>
      </c>
      <c r="N2370" s="2">
        <v>6319.25</v>
      </c>
      <c r="O2370" s="2">
        <v>0</v>
      </c>
      <c r="P2370" s="2">
        <v>6319</v>
      </c>
    </row>
    <row r="2371" spans="1:16" x14ac:dyDescent="0.25">
      <c r="A2371" s="3">
        <v>622130400</v>
      </c>
      <c r="B2371" s="6">
        <v>10131</v>
      </c>
      <c r="E2371" s="7">
        <v>1500</v>
      </c>
      <c r="G2371" s="4"/>
      <c r="H2371">
        <v>33903944</v>
      </c>
      <c r="I2371" s="6">
        <v>8241</v>
      </c>
      <c r="K2371" s="2">
        <v>0</v>
      </c>
      <c r="L2371" s="2">
        <v>0</v>
      </c>
      <c r="M2371" s="2">
        <v>0</v>
      </c>
      <c r="N2371" s="2">
        <v>541.25</v>
      </c>
      <c r="O2371" s="2">
        <v>0</v>
      </c>
      <c r="P2371" s="2">
        <v>541</v>
      </c>
    </row>
    <row r="2372" spans="1:16" x14ac:dyDescent="0.25">
      <c r="A2372" s="3">
        <v>622130400</v>
      </c>
      <c r="B2372" s="6">
        <v>10131</v>
      </c>
      <c r="E2372" s="7">
        <v>1500</v>
      </c>
      <c r="G2372" s="4"/>
      <c r="H2372">
        <v>33903944</v>
      </c>
      <c r="I2372" s="6">
        <v>8243</v>
      </c>
      <c r="K2372" s="2">
        <v>0</v>
      </c>
      <c r="L2372" s="2">
        <v>0</v>
      </c>
      <c r="M2372" s="2">
        <v>0</v>
      </c>
      <c r="N2372" s="2">
        <v>495.47</v>
      </c>
      <c r="O2372" s="2">
        <v>0</v>
      </c>
      <c r="P2372" s="2">
        <v>495</v>
      </c>
    </row>
    <row r="2373" spans="1:16" x14ac:dyDescent="0.25">
      <c r="A2373" s="3">
        <v>622130400</v>
      </c>
      <c r="B2373" s="6">
        <v>10131</v>
      </c>
      <c r="E2373" s="7">
        <v>1500</v>
      </c>
      <c r="G2373" s="4"/>
      <c r="H2373">
        <v>33903944</v>
      </c>
      <c r="I2373" s="6">
        <v>15451</v>
      </c>
      <c r="K2373" s="2">
        <v>0</v>
      </c>
      <c r="L2373" s="2">
        <v>0</v>
      </c>
      <c r="M2373" s="2">
        <v>0</v>
      </c>
      <c r="N2373" s="2">
        <v>3336.12</v>
      </c>
      <c r="O2373" s="2">
        <v>0</v>
      </c>
      <c r="P2373" s="2">
        <v>3336</v>
      </c>
    </row>
    <row r="2374" spans="1:16" x14ac:dyDescent="0.25">
      <c r="A2374" s="3">
        <v>622130400</v>
      </c>
      <c r="B2374" s="6">
        <v>10131</v>
      </c>
      <c r="E2374" s="7">
        <v>1500</v>
      </c>
      <c r="G2374" s="4"/>
      <c r="H2374">
        <v>33903944</v>
      </c>
      <c r="I2374" s="6">
        <v>26782</v>
      </c>
      <c r="K2374" s="2">
        <v>0</v>
      </c>
      <c r="L2374" s="2">
        <v>0</v>
      </c>
      <c r="M2374" s="2">
        <v>0</v>
      </c>
      <c r="N2374" s="2">
        <v>2160.91</v>
      </c>
      <c r="O2374" s="2">
        <v>0</v>
      </c>
      <c r="P2374" s="2">
        <v>2161</v>
      </c>
    </row>
    <row r="2375" spans="1:16" x14ac:dyDescent="0.25">
      <c r="A2375" s="3">
        <v>622130400</v>
      </c>
      <c r="B2375" s="6">
        <v>10131</v>
      </c>
      <c r="E2375" s="7">
        <v>1500</v>
      </c>
      <c r="F2375">
        <v>1001</v>
      </c>
      <c r="G2375" s="4"/>
      <c r="H2375">
        <v>33903944</v>
      </c>
      <c r="I2375" s="6">
        <v>12361</v>
      </c>
      <c r="K2375" s="2">
        <v>0</v>
      </c>
      <c r="L2375" s="2">
        <v>0</v>
      </c>
      <c r="M2375" s="2">
        <v>0</v>
      </c>
      <c r="N2375" s="2">
        <v>3190.66</v>
      </c>
      <c r="O2375" s="2">
        <v>0</v>
      </c>
      <c r="P2375" s="2">
        <v>3191</v>
      </c>
    </row>
    <row r="2376" spans="1:16" x14ac:dyDescent="0.25">
      <c r="A2376" s="3">
        <v>622130400</v>
      </c>
      <c r="B2376" s="6">
        <v>10131</v>
      </c>
      <c r="E2376" s="7">
        <v>1500</v>
      </c>
      <c r="F2376">
        <v>1001</v>
      </c>
      <c r="G2376" s="4"/>
      <c r="H2376">
        <v>33903944</v>
      </c>
      <c r="I2376" s="6">
        <v>12365</v>
      </c>
      <c r="K2376" s="2">
        <v>0</v>
      </c>
      <c r="L2376" s="2">
        <v>0</v>
      </c>
      <c r="M2376" s="2">
        <v>0</v>
      </c>
      <c r="N2376" s="2">
        <v>4061.11</v>
      </c>
      <c r="O2376" s="2">
        <v>0</v>
      </c>
      <c r="P2376" s="2">
        <v>4061</v>
      </c>
    </row>
    <row r="2377" spans="1:16" x14ac:dyDescent="0.25">
      <c r="A2377" s="3">
        <v>622130400</v>
      </c>
      <c r="B2377" s="6">
        <v>10131</v>
      </c>
      <c r="E2377" s="7">
        <v>1500</v>
      </c>
      <c r="F2377">
        <v>1001</v>
      </c>
      <c r="G2377" s="4"/>
      <c r="H2377">
        <v>33903944</v>
      </c>
      <c r="I2377" s="6">
        <v>12782</v>
      </c>
      <c r="K2377" s="2">
        <v>0</v>
      </c>
      <c r="L2377" s="2">
        <v>0</v>
      </c>
      <c r="M2377" s="2">
        <v>0</v>
      </c>
      <c r="N2377" s="2">
        <v>1108.42</v>
      </c>
      <c r="O2377" s="2">
        <v>0</v>
      </c>
      <c r="P2377" s="2">
        <v>1108</v>
      </c>
    </row>
    <row r="2378" spans="1:16" x14ac:dyDescent="0.25">
      <c r="A2378" s="3">
        <v>622130400</v>
      </c>
      <c r="B2378" s="6">
        <v>10131</v>
      </c>
      <c r="E2378" s="7">
        <v>1500</v>
      </c>
      <c r="F2378">
        <v>1002</v>
      </c>
      <c r="G2378" s="4"/>
      <c r="H2378">
        <v>33903944</v>
      </c>
      <c r="I2378" s="6">
        <v>10301</v>
      </c>
      <c r="K2378" s="2">
        <v>0</v>
      </c>
      <c r="L2378" s="2">
        <v>0</v>
      </c>
      <c r="M2378" s="2">
        <v>0</v>
      </c>
      <c r="N2378" s="2">
        <v>1111.55</v>
      </c>
      <c r="O2378" s="2">
        <v>0</v>
      </c>
      <c r="P2378" s="2">
        <v>1112</v>
      </c>
    </row>
    <row r="2379" spans="1:16" x14ac:dyDescent="0.25">
      <c r="A2379" s="3">
        <v>622130400</v>
      </c>
      <c r="B2379" s="6">
        <v>10131</v>
      </c>
      <c r="E2379" s="7">
        <v>1500</v>
      </c>
      <c r="F2379">
        <v>1002</v>
      </c>
      <c r="G2379" s="4"/>
      <c r="H2379">
        <v>33903944</v>
      </c>
      <c r="I2379" s="6">
        <v>10302</v>
      </c>
      <c r="K2379" s="2">
        <v>0</v>
      </c>
      <c r="L2379" s="2">
        <v>0</v>
      </c>
      <c r="M2379" s="2">
        <v>0</v>
      </c>
      <c r="N2379" s="2">
        <v>3395.95</v>
      </c>
      <c r="O2379" s="2">
        <v>0</v>
      </c>
      <c r="P2379" s="2">
        <v>3396</v>
      </c>
    </row>
    <row r="2380" spans="1:16" x14ac:dyDescent="0.25">
      <c r="A2380" s="3">
        <v>622130400</v>
      </c>
      <c r="B2380" s="6">
        <v>10131</v>
      </c>
      <c r="E2380" s="7">
        <v>1550</v>
      </c>
      <c r="G2380" s="4"/>
      <c r="H2380">
        <v>33903944</v>
      </c>
      <c r="I2380" s="6">
        <v>12365</v>
      </c>
      <c r="K2380" s="2">
        <v>0</v>
      </c>
      <c r="L2380" s="2">
        <v>0</v>
      </c>
      <c r="M2380" s="2">
        <v>0</v>
      </c>
      <c r="N2380" s="2">
        <v>274.19</v>
      </c>
      <c r="O2380" s="2">
        <v>0</v>
      </c>
      <c r="P2380" s="2">
        <v>274</v>
      </c>
    </row>
    <row r="2381" spans="1:16" x14ac:dyDescent="0.25">
      <c r="A2381" s="3">
        <v>622130400</v>
      </c>
      <c r="B2381" s="6">
        <v>10131</v>
      </c>
      <c r="E2381" s="7">
        <v>1500</v>
      </c>
      <c r="G2381" s="4"/>
      <c r="H2381">
        <v>33903947</v>
      </c>
      <c r="I2381" s="6">
        <v>4122</v>
      </c>
      <c r="K2381" s="2">
        <v>0</v>
      </c>
      <c r="L2381" s="2">
        <v>0</v>
      </c>
      <c r="M2381" s="2">
        <v>0</v>
      </c>
      <c r="N2381" s="2">
        <v>2000</v>
      </c>
      <c r="O2381" s="2">
        <v>0</v>
      </c>
      <c r="P2381" s="2">
        <v>2000</v>
      </c>
    </row>
    <row r="2382" spans="1:16" x14ac:dyDescent="0.25">
      <c r="A2382" s="3">
        <v>622130400</v>
      </c>
      <c r="B2382" s="6">
        <v>10131</v>
      </c>
      <c r="E2382" s="7">
        <v>1500</v>
      </c>
      <c r="G2382" s="4"/>
      <c r="H2382">
        <v>33903947</v>
      </c>
      <c r="I2382" s="6">
        <v>4131</v>
      </c>
      <c r="K2382" s="2">
        <v>0</v>
      </c>
      <c r="L2382" s="2">
        <v>0</v>
      </c>
      <c r="M2382" s="2">
        <v>0</v>
      </c>
      <c r="N2382" s="2">
        <v>1315.04</v>
      </c>
      <c r="O2382" s="2">
        <v>0</v>
      </c>
      <c r="P2382" s="2">
        <v>1315</v>
      </c>
    </row>
    <row r="2383" spans="1:16" x14ac:dyDescent="0.25">
      <c r="A2383" s="3">
        <v>622130400</v>
      </c>
      <c r="B2383" s="6">
        <v>10131</v>
      </c>
      <c r="E2383" s="7">
        <v>1500</v>
      </c>
      <c r="F2383">
        <v>1002</v>
      </c>
      <c r="G2383" s="4"/>
      <c r="H2383">
        <v>33903950</v>
      </c>
      <c r="I2383" s="6">
        <v>10302</v>
      </c>
      <c r="K2383" s="2">
        <v>0</v>
      </c>
      <c r="L2383" s="2">
        <v>0</v>
      </c>
      <c r="M2383" s="2">
        <v>0</v>
      </c>
      <c r="N2383" s="2">
        <v>104600</v>
      </c>
      <c r="O2383" s="2">
        <v>0</v>
      </c>
      <c r="P2383" s="2">
        <v>104600</v>
      </c>
    </row>
    <row r="2384" spans="1:16" x14ac:dyDescent="0.25">
      <c r="A2384" s="3">
        <v>622130400</v>
      </c>
      <c r="B2384" s="6">
        <v>10131</v>
      </c>
      <c r="E2384" s="7">
        <v>1500</v>
      </c>
      <c r="F2384">
        <v>1002</v>
      </c>
      <c r="G2384" s="4"/>
      <c r="H2384">
        <v>33903950</v>
      </c>
      <c r="I2384" s="6">
        <v>10303</v>
      </c>
      <c r="K2384" s="2">
        <v>179</v>
      </c>
      <c r="L2384" s="2">
        <v>0</v>
      </c>
      <c r="M2384" s="2">
        <v>179</v>
      </c>
      <c r="N2384" s="2">
        <v>301747.66000000003</v>
      </c>
      <c r="O2384" s="2">
        <v>0</v>
      </c>
      <c r="P2384" s="2">
        <v>301748</v>
      </c>
    </row>
    <row r="2385" spans="1:16" x14ac:dyDescent="0.25">
      <c r="A2385" s="3">
        <v>622130400</v>
      </c>
      <c r="B2385" s="6">
        <v>10131</v>
      </c>
      <c r="E2385" s="7">
        <v>1500</v>
      </c>
      <c r="F2385">
        <v>1002</v>
      </c>
      <c r="G2385" s="4"/>
      <c r="H2385">
        <v>33903950</v>
      </c>
      <c r="I2385" s="6">
        <v>10301</v>
      </c>
      <c r="K2385" s="2">
        <v>0</v>
      </c>
      <c r="L2385" s="2">
        <v>0</v>
      </c>
      <c r="M2385" s="2">
        <v>0</v>
      </c>
      <c r="N2385" s="2">
        <v>224859.99</v>
      </c>
      <c r="O2385" s="2">
        <v>0</v>
      </c>
      <c r="P2385" s="2">
        <v>224860</v>
      </c>
    </row>
    <row r="2386" spans="1:16" x14ac:dyDescent="0.25">
      <c r="A2386" s="3">
        <v>622130400</v>
      </c>
      <c r="B2386" s="6">
        <v>10131</v>
      </c>
      <c r="E2386" s="7">
        <v>1600</v>
      </c>
      <c r="G2386" s="4"/>
      <c r="H2386">
        <v>33903950</v>
      </c>
      <c r="I2386" s="6">
        <v>10301</v>
      </c>
      <c r="K2386" s="2">
        <v>0</v>
      </c>
      <c r="L2386" s="2">
        <v>0</v>
      </c>
      <c r="M2386" s="2">
        <v>0</v>
      </c>
      <c r="N2386" s="2">
        <v>85480</v>
      </c>
      <c r="O2386" s="2">
        <v>0</v>
      </c>
      <c r="P2386" s="2">
        <v>85480</v>
      </c>
    </row>
    <row r="2387" spans="1:16" x14ac:dyDescent="0.25">
      <c r="A2387" s="3">
        <v>622130400</v>
      </c>
      <c r="B2387" s="6">
        <v>10131</v>
      </c>
      <c r="E2387" s="7">
        <v>1500</v>
      </c>
      <c r="G2387" s="4"/>
      <c r="H2387">
        <v>33903950</v>
      </c>
      <c r="I2387" s="6">
        <v>8243</v>
      </c>
      <c r="K2387" s="2">
        <v>0</v>
      </c>
      <c r="L2387" s="2">
        <v>0</v>
      </c>
      <c r="M2387" s="2">
        <v>0</v>
      </c>
      <c r="N2387" s="2">
        <v>1799.63</v>
      </c>
      <c r="O2387" s="2">
        <v>0</v>
      </c>
      <c r="P2387" s="2">
        <v>1800</v>
      </c>
    </row>
    <row r="2388" spans="1:16" x14ac:dyDescent="0.25">
      <c r="A2388" s="3">
        <v>622130400</v>
      </c>
      <c r="B2388" s="6">
        <v>10131</v>
      </c>
      <c r="E2388" s="7">
        <v>1500</v>
      </c>
      <c r="G2388" s="4"/>
      <c r="H2388">
        <v>33903950</v>
      </c>
      <c r="I2388" s="6">
        <v>10301</v>
      </c>
      <c r="K2388" s="2">
        <v>0</v>
      </c>
      <c r="L2388" s="2">
        <v>0</v>
      </c>
      <c r="M2388" s="2">
        <v>0</v>
      </c>
      <c r="N2388" s="2">
        <v>5170</v>
      </c>
      <c r="O2388" s="2">
        <v>0</v>
      </c>
      <c r="P2388" s="2">
        <v>5170</v>
      </c>
    </row>
    <row r="2389" spans="1:16" x14ac:dyDescent="0.25">
      <c r="A2389" s="3">
        <v>622130400</v>
      </c>
      <c r="B2389" s="6">
        <v>10131</v>
      </c>
      <c r="E2389" s="7">
        <v>1600</v>
      </c>
      <c r="G2389" s="4"/>
      <c r="H2389">
        <v>33903950</v>
      </c>
      <c r="I2389" s="6">
        <v>10303</v>
      </c>
      <c r="K2389" s="2">
        <v>0</v>
      </c>
      <c r="L2389" s="2">
        <v>0</v>
      </c>
      <c r="M2389" s="2">
        <v>0</v>
      </c>
      <c r="N2389" s="2">
        <v>12920.64</v>
      </c>
      <c r="O2389" s="2">
        <v>0</v>
      </c>
      <c r="P2389" s="2">
        <v>12921</v>
      </c>
    </row>
    <row r="2390" spans="1:16" x14ac:dyDescent="0.25">
      <c r="A2390" s="3">
        <v>622130400</v>
      </c>
      <c r="B2390" s="6">
        <v>10131</v>
      </c>
      <c r="E2390" s="7">
        <v>1500</v>
      </c>
      <c r="G2390" s="4"/>
      <c r="H2390">
        <v>33903953</v>
      </c>
      <c r="I2390" s="6">
        <v>8241</v>
      </c>
      <c r="K2390" s="2">
        <v>0</v>
      </c>
      <c r="L2390" s="2">
        <v>0</v>
      </c>
      <c r="M2390" s="2">
        <v>0</v>
      </c>
      <c r="N2390" s="2">
        <v>66476.350000000006</v>
      </c>
      <c r="O2390" s="2">
        <v>0</v>
      </c>
      <c r="P2390" s="2">
        <v>66476</v>
      </c>
    </row>
    <row r="2391" spans="1:16" x14ac:dyDescent="0.25">
      <c r="A2391" s="3">
        <v>622130400</v>
      </c>
      <c r="B2391" s="6">
        <v>10131</v>
      </c>
      <c r="E2391" s="7">
        <v>1500</v>
      </c>
      <c r="G2391" s="4"/>
      <c r="H2391">
        <v>33903953</v>
      </c>
      <c r="I2391" s="6">
        <v>8243</v>
      </c>
      <c r="K2391" s="2">
        <v>0</v>
      </c>
      <c r="L2391" s="2">
        <v>0</v>
      </c>
      <c r="M2391" s="2">
        <v>0</v>
      </c>
      <c r="N2391" s="2">
        <v>32653.55</v>
      </c>
      <c r="O2391" s="2">
        <v>0</v>
      </c>
      <c r="P2391" s="2">
        <v>32654</v>
      </c>
    </row>
    <row r="2392" spans="1:16" x14ac:dyDescent="0.25">
      <c r="A2392" s="3">
        <v>622130400</v>
      </c>
      <c r="B2392" s="6">
        <v>10131</v>
      </c>
      <c r="E2392" s="7">
        <v>1500</v>
      </c>
      <c r="G2392" s="4"/>
      <c r="H2392">
        <v>33903953</v>
      </c>
      <c r="I2392" s="6">
        <v>8244</v>
      </c>
      <c r="K2392" s="2">
        <v>0</v>
      </c>
      <c r="L2392" s="2">
        <v>0</v>
      </c>
      <c r="M2392" s="2">
        <v>0</v>
      </c>
      <c r="N2392" s="2">
        <v>345</v>
      </c>
      <c r="O2392" s="2">
        <v>0</v>
      </c>
      <c r="P2392" s="2">
        <v>345</v>
      </c>
    </row>
    <row r="2393" spans="1:16" x14ac:dyDescent="0.25">
      <c r="A2393" s="3">
        <v>622130400</v>
      </c>
      <c r="B2393" s="6">
        <v>10131</v>
      </c>
      <c r="E2393" s="7">
        <v>1500</v>
      </c>
      <c r="F2393">
        <v>1002</v>
      </c>
      <c r="G2393" s="4"/>
      <c r="H2393">
        <v>33903953</v>
      </c>
      <c r="I2393" s="6">
        <v>10303</v>
      </c>
      <c r="K2393" s="2">
        <v>0</v>
      </c>
      <c r="L2393" s="2">
        <v>0</v>
      </c>
      <c r="M2393" s="2">
        <v>0</v>
      </c>
      <c r="N2393" s="2">
        <v>7773.85</v>
      </c>
      <c r="O2393" s="2">
        <v>0</v>
      </c>
      <c r="P2393" s="2">
        <v>7774</v>
      </c>
    </row>
    <row r="2394" spans="1:16" x14ac:dyDescent="0.25">
      <c r="A2394" s="3">
        <v>622130400</v>
      </c>
      <c r="B2394" s="6">
        <v>10131</v>
      </c>
      <c r="E2394" s="7">
        <v>1500</v>
      </c>
      <c r="G2394" s="4"/>
      <c r="H2394">
        <v>33903900</v>
      </c>
      <c r="I2394" s="6">
        <v>4131</v>
      </c>
      <c r="K2394" s="2">
        <v>0</v>
      </c>
      <c r="L2394" s="2">
        <v>0</v>
      </c>
      <c r="M2394" s="2">
        <v>0</v>
      </c>
      <c r="N2394" s="2">
        <v>19841.350000000002</v>
      </c>
      <c r="O2394" s="2">
        <v>30470.9</v>
      </c>
      <c r="P2394" s="2">
        <v>-10630</v>
      </c>
    </row>
    <row r="2395" spans="1:16" x14ac:dyDescent="0.25">
      <c r="A2395" s="3">
        <v>622130400</v>
      </c>
      <c r="B2395" s="6">
        <v>10131</v>
      </c>
      <c r="E2395" s="7">
        <v>1500</v>
      </c>
      <c r="G2395" s="4"/>
      <c r="H2395">
        <v>33903977</v>
      </c>
      <c r="I2395" s="6">
        <v>4123</v>
      </c>
      <c r="K2395" s="2">
        <v>0</v>
      </c>
      <c r="L2395" s="2">
        <v>0</v>
      </c>
      <c r="M2395" s="2">
        <v>0</v>
      </c>
      <c r="N2395" s="2">
        <v>924</v>
      </c>
      <c r="O2395" s="2">
        <v>0</v>
      </c>
      <c r="P2395" s="2">
        <v>924</v>
      </c>
    </row>
    <row r="2396" spans="1:16" x14ac:dyDescent="0.25">
      <c r="A2396" s="3">
        <v>622130400</v>
      </c>
      <c r="B2396" s="6">
        <v>10131</v>
      </c>
      <c r="E2396" s="7">
        <v>1500</v>
      </c>
      <c r="F2396">
        <v>1002</v>
      </c>
      <c r="G2396" s="4"/>
      <c r="H2396">
        <v>33903977</v>
      </c>
      <c r="I2396" s="6">
        <v>10301</v>
      </c>
      <c r="K2396" s="2">
        <v>0</v>
      </c>
      <c r="L2396" s="2">
        <v>0</v>
      </c>
      <c r="M2396" s="2">
        <v>0</v>
      </c>
      <c r="N2396" s="2">
        <v>1980</v>
      </c>
      <c r="O2396" s="2">
        <v>0</v>
      </c>
      <c r="P2396" s="2">
        <v>1980</v>
      </c>
    </row>
    <row r="2397" spans="1:16" x14ac:dyDescent="0.25">
      <c r="A2397" s="3">
        <v>622130400</v>
      </c>
      <c r="B2397" s="6">
        <v>10131</v>
      </c>
      <c r="E2397" s="7">
        <v>1500</v>
      </c>
      <c r="G2397" s="4"/>
      <c r="H2397">
        <v>33903978</v>
      </c>
      <c r="I2397" s="6">
        <v>4122</v>
      </c>
      <c r="K2397" s="2">
        <v>0</v>
      </c>
      <c r="L2397" s="2">
        <v>0</v>
      </c>
      <c r="M2397" s="2">
        <v>0</v>
      </c>
      <c r="N2397" s="2">
        <v>4468</v>
      </c>
      <c r="O2397" s="2">
        <v>0</v>
      </c>
      <c r="P2397" s="2">
        <v>4468</v>
      </c>
    </row>
    <row r="2398" spans="1:16" x14ac:dyDescent="0.25">
      <c r="A2398" s="3">
        <v>622130400</v>
      </c>
      <c r="B2398" s="6">
        <v>10131</v>
      </c>
      <c r="E2398" s="7">
        <v>1500</v>
      </c>
      <c r="G2398" s="4"/>
      <c r="H2398">
        <v>33903978</v>
      </c>
      <c r="I2398" s="6">
        <v>15452</v>
      </c>
      <c r="K2398" s="2">
        <v>0</v>
      </c>
      <c r="L2398" s="2">
        <v>0</v>
      </c>
      <c r="M2398" s="2">
        <v>0</v>
      </c>
      <c r="N2398" s="2">
        <v>180812.53</v>
      </c>
      <c r="O2398" s="2">
        <v>0</v>
      </c>
      <c r="P2398" s="2">
        <v>180813</v>
      </c>
    </row>
    <row r="2399" spans="1:16" x14ac:dyDescent="0.25">
      <c r="A2399" s="3">
        <v>622130400</v>
      </c>
      <c r="B2399" s="6">
        <v>10131</v>
      </c>
      <c r="E2399" s="7">
        <v>1500</v>
      </c>
      <c r="G2399" s="4"/>
      <c r="H2399">
        <v>33903978</v>
      </c>
      <c r="I2399" s="6">
        <v>26782</v>
      </c>
      <c r="K2399" s="2">
        <v>0</v>
      </c>
      <c r="L2399" s="2">
        <v>0</v>
      </c>
      <c r="M2399" s="2">
        <v>0</v>
      </c>
      <c r="N2399" s="2">
        <v>720</v>
      </c>
      <c r="O2399" s="2">
        <v>0</v>
      </c>
      <c r="P2399" s="2">
        <v>720</v>
      </c>
    </row>
    <row r="2400" spans="1:16" x14ac:dyDescent="0.25">
      <c r="A2400" s="3">
        <v>622130400</v>
      </c>
      <c r="B2400" s="6">
        <v>10131</v>
      </c>
      <c r="E2400" s="7">
        <v>1500</v>
      </c>
      <c r="F2400">
        <v>1001</v>
      </c>
      <c r="G2400" s="4"/>
      <c r="H2400">
        <v>33903978</v>
      </c>
      <c r="I2400" s="6">
        <v>12361</v>
      </c>
      <c r="K2400" s="2">
        <v>0</v>
      </c>
      <c r="L2400" s="2">
        <v>0</v>
      </c>
      <c r="M2400" s="2">
        <v>0</v>
      </c>
      <c r="N2400" s="2">
        <v>1990</v>
      </c>
      <c r="O2400" s="2">
        <v>0</v>
      </c>
      <c r="P2400" s="2">
        <v>1990</v>
      </c>
    </row>
    <row r="2401" spans="1:16" x14ac:dyDescent="0.25">
      <c r="A2401" s="3">
        <v>622130400</v>
      </c>
      <c r="B2401" s="6">
        <v>10131</v>
      </c>
      <c r="E2401" s="7">
        <v>1500</v>
      </c>
      <c r="F2401">
        <v>1001</v>
      </c>
      <c r="G2401" s="4"/>
      <c r="H2401">
        <v>33903978</v>
      </c>
      <c r="I2401" s="6">
        <v>12782</v>
      </c>
      <c r="K2401" s="2">
        <v>0</v>
      </c>
      <c r="L2401" s="2">
        <v>0</v>
      </c>
      <c r="M2401" s="2">
        <v>0</v>
      </c>
      <c r="N2401" s="2">
        <v>1450</v>
      </c>
      <c r="O2401" s="2">
        <v>0</v>
      </c>
      <c r="P2401" s="2">
        <v>1450</v>
      </c>
    </row>
    <row r="2402" spans="1:16" x14ac:dyDescent="0.25">
      <c r="A2402" s="3">
        <v>622130400</v>
      </c>
      <c r="B2402" s="6">
        <v>10131</v>
      </c>
      <c r="E2402" s="7">
        <v>1500</v>
      </c>
      <c r="F2402">
        <v>1002</v>
      </c>
      <c r="G2402" s="4"/>
      <c r="H2402">
        <v>33903978</v>
      </c>
      <c r="I2402" s="6">
        <v>10122</v>
      </c>
      <c r="K2402" s="2">
        <v>0</v>
      </c>
      <c r="L2402" s="2">
        <v>0</v>
      </c>
      <c r="M2402" s="2">
        <v>0</v>
      </c>
      <c r="N2402" s="2">
        <v>326</v>
      </c>
      <c r="O2402" s="2">
        <v>0</v>
      </c>
      <c r="P2402" s="2">
        <v>326</v>
      </c>
    </row>
    <row r="2403" spans="1:16" x14ac:dyDescent="0.25">
      <c r="A2403" s="3">
        <v>622130400</v>
      </c>
      <c r="B2403" s="6">
        <v>10131</v>
      </c>
      <c r="E2403" s="7">
        <v>1500</v>
      </c>
      <c r="F2403">
        <v>1002</v>
      </c>
      <c r="G2403" s="4"/>
      <c r="H2403">
        <v>33903978</v>
      </c>
      <c r="I2403" s="6">
        <v>10301</v>
      </c>
      <c r="K2403" s="2">
        <v>0</v>
      </c>
      <c r="L2403" s="2">
        <v>0</v>
      </c>
      <c r="M2403" s="2">
        <v>0</v>
      </c>
      <c r="N2403" s="2">
        <v>5896.16</v>
      </c>
      <c r="O2403" s="2">
        <v>0</v>
      </c>
      <c r="P2403" s="2">
        <v>5896</v>
      </c>
    </row>
    <row r="2404" spans="1:16" x14ac:dyDescent="0.25">
      <c r="A2404" s="3">
        <v>622130400</v>
      </c>
      <c r="B2404" s="6">
        <v>10131</v>
      </c>
      <c r="E2404" s="7">
        <v>1500</v>
      </c>
      <c r="F2404">
        <v>1002</v>
      </c>
      <c r="G2404" s="4"/>
      <c r="H2404">
        <v>33903978</v>
      </c>
      <c r="I2404" s="6">
        <v>10302</v>
      </c>
      <c r="K2404" s="2">
        <v>0</v>
      </c>
      <c r="L2404" s="2">
        <v>0</v>
      </c>
      <c r="M2404" s="2">
        <v>0</v>
      </c>
      <c r="N2404" s="2">
        <v>860</v>
      </c>
      <c r="O2404" s="2">
        <v>0</v>
      </c>
      <c r="P2404" s="2">
        <v>860</v>
      </c>
    </row>
    <row r="2405" spans="1:16" x14ac:dyDescent="0.25">
      <c r="A2405" s="3">
        <v>622130400</v>
      </c>
      <c r="B2405" s="6">
        <v>10131</v>
      </c>
      <c r="E2405" s="7">
        <v>1550</v>
      </c>
      <c r="G2405" s="4"/>
      <c r="H2405">
        <v>33903978</v>
      </c>
      <c r="I2405" s="6">
        <v>12361</v>
      </c>
      <c r="K2405" s="2">
        <v>0</v>
      </c>
      <c r="L2405" s="2">
        <v>0</v>
      </c>
      <c r="M2405" s="2">
        <v>0</v>
      </c>
      <c r="N2405" s="2">
        <v>606</v>
      </c>
      <c r="O2405" s="2">
        <v>0</v>
      </c>
      <c r="P2405" s="2">
        <v>606</v>
      </c>
    </row>
    <row r="2406" spans="1:16" x14ac:dyDescent="0.25">
      <c r="A2406" s="3">
        <v>622130400</v>
      </c>
      <c r="B2406" s="6">
        <v>10131</v>
      </c>
      <c r="E2406" s="7">
        <v>1550</v>
      </c>
      <c r="G2406" s="4"/>
      <c r="H2406">
        <v>33903978</v>
      </c>
      <c r="I2406" s="6">
        <v>12365</v>
      </c>
      <c r="K2406" s="2">
        <v>0</v>
      </c>
      <c r="L2406" s="2">
        <v>0</v>
      </c>
      <c r="M2406" s="2">
        <v>0</v>
      </c>
      <c r="N2406" s="2">
        <v>3091</v>
      </c>
      <c r="O2406" s="2">
        <v>0</v>
      </c>
      <c r="P2406" s="2">
        <v>3091</v>
      </c>
    </row>
    <row r="2407" spans="1:16" x14ac:dyDescent="0.25">
      <c r="A2407" s="3">
        <v>622130400</v>
      </c>
      <c r="B2407" s="6">
        <v>10131</v>
      </c>
      <c r="E2407" s="7">
        <v>1500</v>
      </c>
      <c r="G2407" s="4"/>
      <c r="H2407">
        <v>33903990</v>
      </c>
      <c r="I2407" s="6">
        <v>4131</v>
      </c>
      <c r="K2407" s="2">
        <v>0</v>
      </c>
      <c r="L2407" s="2">
        <v>0</v>
      </c>
      <c r="M2407" s="2">
        <v>0</v>
      </c>
      <c r="N2407" s="2">
        <v>9314.51</v>
      </c>
      <c r="O2407" s="2">
        <v>0</v>
      </c>
      <c r="P2407" s="2">
        <v>9315</v>
      </c>
    </row>
    <row r="2408" spans="1:16" x14ac:dyDescent="0.25">
      <c r="A2408" s="3">
        <v>622130400</v>
      </c>
      <c r="B2408" s="6">
        <v>20231</v>
      </c>
      <c r="E2408" s="7">
        <v>1500</v>
      </c>
      <c r="G2408" s="4"/>
      <c r="H2408">
        <v>33903990</v>
      </c>
      <c r="I2408" s="6">
        <v>4131</v>
      </c>
      <c r="K2408" s="2">
        <v>0</v>
      </c>
      <c r="L2408" s="2">
        <v>0</v>
      </c>
      <c r="M2408" s="2">
        <v>0</v>
      </c>
      <c r="N2408" s="2">
        <v>102</v>
      </c>
      <c r="O2408" s="2">
        <v>0</v>
      </c>
      <c r="P2408" s="2">
        <v>102</v>
      </c>
    </row>
    <row r="2409" spans="1:16" x14ac:dyDescent="0.25">
      <c r="A2409" s="3">
        <v>622130400</v>
      </c>
      <c r="B2409" s="6">
        <v>10131</v>
      </c>
      <c r="E2409" s="7">
        <v>1500</v>
      </c>
      <c r="G2409" s="4"/>
      <c r="H2409">
        <v>33903999</v>
      </c>
      <c r="I2409" s="6">
        <v>10122</v>
      </c>
      <c r="K2409" s="2">
        <v>0</v>
      </c>
      <c r="L2409" s="2">
        <v>0</v>
      </c>
      <c r="M2409" s="2">
        <v>0</v>
      </c>
      <c r="N2409" s="2">
        <v>7526.8</v>
      </c>
      <c r="O2409" s="2">
        <v>0</v>
      </c>
      <c r="P2409" s="2">
        <v>7527</v>
      </c>
    </row>
    <row r="2410" spans="1:16" x14ac:dyDescent="0.25">
      <c r="A2410" s="3">
        <v>622130400</v>
      </c>
      <c r="B2410" s="6">
        <v>10131</v>
      </c>
      <c r="E2410" s="7">
        <v>1500</v>
      </c>
      <c r="G2410" s="4"/>
      <c r="H2410">
        <v>33903999</v>
      </c>
      <c r="I2410" s="6">
        <v>20608</v>
      </c>
      <c r="K2410" s="2">
        <v>0</v>
      </c>
      <c r="L2410" s="2">
        <v>0</v>
      </c>
      <c r="M2410" s="2">
        <v>0</v>
      </c>
      <c r="N2410" s="2">
        <v>1813</v>
      </c>
      <c r="O2410" s="2">
        <v>0</v>
      </c>
      <c r="P2410" s="2">
        <v>1813</v>
      </c>
    </row>
    <row r="2411" spans="1:16" x14ac:dyDescent="0.25">
      <c r="A2411" s="3">
        <v>622130400</v>
      </c>
      <c r="B2411" s="6">
        <v>20231</v>
      </c>
      <c r="E2411" s="7">
        <v>1500</v>
      </c>
      <c r="G2411" s="4"/>
      <c r="H2411">
        <v>33903999</v>
      </c>
      <c r="I2411" s="6">
        <v>4122</v>
      </c>
      <c r="K2411" s="2">
        <v>0</v>
      </c>
      <c r="L2411" s="2">
        <v>0</v>
      </c>
      <c r="M2411" s="2">
        <v>0</v>
      </c>
      <c r="N2411" s="2">
        <v>7422.9</v>
      </c>
      <c r="O2411" s="2">
        <v>0</v>
      </c>
      <c r="P2411" s="2">
        <v>7423</v>
      </c>
    </row>
    <row r="2412" spans="1:16" x14ac:dyDescent="0.25">
      <c r="A2412" s="3">
        <v>622130400</v>
      </c>
      <c r="B2412" s="6">
        <v>10131</v>
      </c>
      <c r="E2412" s="7">
        <v>1500</v>
      </c>
      <c r="F2412">
        <v>1002</v>
      </c>
      <c r="G2412" s="4"/>
      <c r="H2412">
        <v>33903999</v>
      </c>
      <c r="I2412" s="6">
        <v>10122</v>
      </c>
      <c r="K2412" s="2">
        <v>0</v>
      </c>
      <c r="L2412" s="2">
        <v>0</v>
      </c>
      <c r="M2412" s="2">
        <v>0</v>
      </c>
      <c r="N2412" s="2">
        <v>1260</v>
      </c>
      <c r="O2412" s="2">
        <v>0</v>
      </c>
      <c r="P2412" s="2">
        <v>1260</v>
      </c>
    </row>
    <row r="2413" spans="1:16" x14ac:dyDescent="0.25">
      <c r="A2413" s="3">
        <v>622130400</v>
      </c>
      <c r="B2413" s="6">
        <v>10131</v>
      </c>
      <c r="E2413" s="7">
        <v>1500</v>
      </c>
      <c r="F2413">
        <v>1001</v>
      </c>
      <c r="G2413" s="4"/>
      <c r="H2413">
        <v>33903999</v>
      </c>
      <c r="I2413" s="6">
        <v>12782</v>
      </c>
      <c r="K2413" s="2">
        <v>0</v>
      </c>
      <c r="L2413" s="2">
        <v>0</v>
      </c>
      <c r="M2413" s="2">
        <v>0</v>
      </c>
      <c r="N2413" s="2">
        <v>49531.68</v>
      </c>
      <c r="O2413" s="2">
        <v>0</v>
      </c>
      <c r="P2413" s="2">
        <v>49532</v>
      </c>
    </row>
    <row r="2414" spans="1:16" x14ac:dyDescent="0.25">
      <c r="A2414" s="3">
        <v>622130400</v>
      </c>
      <c r="B2414" s="6">
        <v>10131</v>
      </c>
      <c r="E2414" s="7">
        <v>1550</v>
      </c>
      <c r="G2414" s="4"/>
      <c r="H2414">
        <v>33903999</v>
      </c>
      <c r="I2414" s="6">
        <v>12782</v>
      </c>
      <c r="K2414" s="2">
        <v>0</v>
      </c>
      <c r="L2414" s="2">
        <v>0</v>
      </c>
      <c r="M2414" s="2">
        <v>0</v>
      </c>
      <c r="N2414" s="2">
        <v>48000</v>
      </c>
      <c r="O2414" s="2">
        <v>0</v>
      </c>
      <c r="P2414" s="2">
        <v>48000</v>
      </c>
    </row>
    <row r="2415" spans="1:16" x14ac:dyDescent="0.25">
      <c r="A2415" s="3">
        <v>622130400</v>
      </c>
      <c r="B2415" s="6">
        <v>10131</v>
      </c>
      <c r="E2415" s="7">
        <v>1553</v>
      </c>
      <c r="G2415" s="4"/>
      <c r="H2415">
        <v>33903999</v>
      </c>
      <c r="I2415" s="6">
        <v>12782</v>
      </c>
      <c r="K2415" s="2">
        <v>0</v>
      </c>
      <c r="L2415" s="2">
        <v>0</v>
      </c>
      <c r="M2415" s="2">
        <v>0</v>
      </c>
      <c r="N2415" s="2">
        <v>5000</v>
      </c>
      <c r="O2415" s="2">
        <v>0</v>
      </c>
      <c r="P2415" s="2">
        <v>5000</v>
      </c>
    </row>
    <row r="2416" spans="1:16" x14ac:dyDescent="0.25">
      <c r="A2416" s="3">
        <v>622130400</v>
      </c>
      <c r="B2416" s="6">
        <v>10131</v>
      </c>
      <c r="E2416" s="7">
        <v>1571</v>
      </c>
      <c r="G2416" s="4"/>
      <c r="H2416">
        <v>33903999</v>
      </c>
      <c r="I2416" s="6">
        <v>12782</v>
      </c>
      <c r="K2416" s="2">
        <v>0</v>
      </c>
      <c r="L2416" s="2">
        <v>0</v>
      </c>
      <c r="M2416" s="2">
        <v>0</v>
      </c>
      <c r="N2416" s="2">
        <v>26576.82</v>
      </c>
      <c r="O2416" s="2">
        <v>0</v>
      </c>
      <c r="P2416" s="2">
        <v>26577</v>
      </c>
    </row>
    <row r="2417" spans="1:16" x14ac:dyDescent="0.25">
      <c r="A2417" s="3">
        <v>622130400</v>
      </c>
      <c r="B2417" s="6">
        <v>10131</v>
      </c>
      <c r="E2417" s="7">
        <v>1500</v>
      </c>
      <c r="G2417" s="4"/>
      <c r="H2417">
        <v>33903999</v>
      </c>
      <c r="I2417" s="6">
        <v>4122</v>
      </c>
      <c r="K2417" s="2">
        <v>0</v>
      </c>
      <c r="L2417" s="2">
        <v>0</v>
      </c>
      <c r="M2417" s="2">
        <v>0</v>
      </c>
      <c r="N2417" s="2">
        <v>104.12</v>
      </c>
      <c r="O2417" s="2">
        <v>0</v>
      </c>
      <c r="P2417" s="2">
        <v>104</v>
      </c>
    </row>
    <row r="2418" spans="1:16" x14ac:dyDescent="0.25">
      <c r="A2418" s="3">
        <v>622130400</v>
      </c>
      <c r="B2418" s="6">
        <v>10131</v>
      </c>
      <c r="E2418" s="7">
        <v>1500</v>
      </c>
      <c r="G2418" s="4"/>
      <c r="H2418">
        <v>33903999</v>
      </c>
      <c r="I2418" s="6">
        <v>8243</v>
      </c>
      <c r="K2418" s="2">
        <v>0</v>
      </c>
      <c r="L2418" s="2">
        <v>0</v>
      </c>
      <c r="M2418" s="2">
        <v>0</v>
      </c>
      <c r="N2418" s="2">
        <v>104.12</v>
      </c>
      <c r="O2418" s="2">
        <v>0</v>
      </c>
      <c r="P2418" s="2">
        <v>104</v>
      </c>
    </row>
    <row r="2419" spans="1:16" x14ac:dyDescent="0.25">
      <c r="A2419" s="3">
        <v>622130400</v>
      </c>
      <c r="B2419" s="6">
        <v>10131</v>
      </c>
      <c r="E2419" s="7">
        <v>1500</v>
      </c>
      <c r="G2419" s="4"/>
      <c r="H2419">
        <v>33903999</v>
      </c>
      <c r="I2419" s="6">
        <v>15452</v>
      </c>
      <c r="K2419" s="2">
        <v>0</v>
      </c>
      <c r="L2419" s="2">
        <v>0</v>
      </c>
      <c r="M2419" s="2">
        <v>0</v>
      </c>
      <c r="N2419" s="2">
        <v>26600</v>
      </c>
      <c r="O2419" s="2">
        <v>0</v>
      </c>
      <c r="P2419" s="2">
        <v>26600</v>
      </c>
    </row>
    <row r="2420" spans="1:16" x14ac:dyDescent="0.25">
      <c r="A2420" s="3">
        <v>622130400</v>
      </c>
      <c r="B2420" s="6">
        <v>10131</v>
      </c>
      <c r="E2420" s="7">
        <v>1500</v>
      </c>
      <c r="G2420" s="4"/>
      <c r="H2420">
        <v>33903999</v>
      </c>
      <c r="I2420" s="6">
        <v>13392</v>
      </c>
      <c r="K2420" s="2">
        <v>0</v>
      </c>
      <c r="L2420" s="2">
        <v>0</v>
      </c>
      <c r="M2420" s="2">
        <v>0</v>
      </c>
      <c r="N2420" s="2">
        <v>1200</v>
      </c>
      <c r="O2420" s="2">
        <v>0</v>
      </c>
      <c r="P2420" s="2">
        <v>1200</v>
      </c>
    </row>
    <row r="2421" spans="1:16" x14ac:dyDescent="0.25">
      <c r="A2421" s="3">
        <v>622130400</v>
      </c>
      <c r="B2421" s="6">
        <v>10131</v>
      </c>
      <c r="E2421" s="7">
        <v>1500</v>
      </c>
      <c r="G2421" s="4"/>
      <c r="H2421">
        <v>33903999</v>
      </c>
      <c r="I2421" s="6">
        <v>27812</v>
      </c>
      <c r="K2421" s="2">
        <v>0</v>
      </c>
      <c r="L2421" s="2">
        <v>0</v>
      </c>
      <c r="M2421" s="2">
        <v>0</v>
      </c>
      <c r="N2421" s="2">
        <v>1650</v>
      </c>
      <c r="O2421" s="2">
        <v>0</v>
      </c>
      <c r="P2421" s="2">
        <v>1650</v>
      </c>
    </row>
    <row r="2422" spans="1:16" x14ac:dyDescent="0.25">
      <c r="A2422" s="3">
        <v>622130400</v>
      </c>
      <c r="B2422" s="6">
        <v>10131</v>
      </c>
      <c r="E2422" s="7">
        <v>1500</v>
      </c>
      <c r="G2422" s="4"/>
      <c r="H2422">
        <v>33904000</v>
      </c>
      <c r="I2422" s="6">
        <v>4122</v>
      </c>
      <c r="K2422" s="2">
        <v>0</v>
      </c>
      <c r="L2422" s="2">
        <v>0</v>
      </c>
      <c r="M2422" s="2">
        <v>0</v>
      </c>
      <c r="N2422" s="2">
        <v>5163.63</v>
      </c>
      <c r="O2422" s="2">
        <v>49370.83</v>
      </c>
      <c r="P2422" s="2">
        <v>-44207</v>
      </c>
    </row>
    <row r="2423" spans="1:16" x14ac:dyDescent="0.25">
      <c r="A2423" s="3">
        <v>622130400</v>
      </c>
      <c r="B2423" s="6">
        <v>10131</v>
      </c>
      <c r="E2423" s="7">
        <v>1500</v>
      </c>
      <c r="G2423" s="4"/>
      <c r="H2423">
        <v>33904000</v>
      </c>
      <c r="I2423" s="6">
        <v>4123</v>
      </c>
      <c r="K2423" s="2">
        <v>0</v>
      </c>
      <c r="L2423" s="2">
        <v>0</v>
      </c>
      <c r="M2423" s="2">
        <v>0</v>
      </c>
      <c r="N2423" s="2">
        <v>8379.15</v>
      </c>
      <c r="O2423" s="2">
        <v>50815.71</v>
      </c>
      <c r="P2423" s="2">
        <v>-42437</v>
      </c>
    </row>
    <row r="2424" spans="1:16" x14ac:dyDescent="0.25">
      <c r="A2424" s="3">
        <v>622130400</v>
      </c>
      <c r="B2424" s="6">
        <v>10131</v>
      </c>
      <c r="E2424" s="7">
        <v>1500</v>
      </c>
      <c r="G2424" s="4"/>
      <c r="H2424">
        <v>33904000</v>
      </c>
      <c r="I2424" s="6">
        <v>4129</v>
      </c>
      <c r="K2424" s="2">
        <v>0</v>
      </c>
      <c r="L2424" s="2">
        <v>0</v>
      </c>
      <c r="M2424" s="2">
        <v>0</v>
      </c>
      <c r="N2424" s="2">
        <v>1607.67</v>
      </c>
      <c r="O2424" s="2">
        <v>21351.82</v>
      </c>
      <c r="P2424" s="2">
        <v>-19744</v>
      </c>
    </row>
    <row r="2425" spans="1:16" x14ac:dyDescent="0.25">
      <c r="A2425" s="3">
        <v>622130400</v>
      </c>
      <c r="B2425" s="6">
        <v>10131</v>
      </c>
      <c r="E2425" s="7">
        <v>1500</v>
      </c>
      <c r="F2425">
        <v>1001</v>
      </c>
      <c r="G2425" s="4"/>
      <c r="H2425">
        <v>33904000</v>
      </c>
      <c r="I2425" s="6">
        <v>12361</v>
      </c>
      <c r="K2425" s="2">
        <v>0</v>
      </c>
      <c r="L2425" s="2">
        <v>0</v>
      </c>
      <c r="M2425" s="2">
        <v>0</v>
      </c>
      <c r="N2425" s="2">
        <v>6611.02</v>
      </c>
      <c r="O2425" s="2">
        <v>7531.02</v>
      </c>
      <c r="P2425" s="2">
        <v>-920</v>
      </c>
    </row>
    <row r="2426" spans="1:16" x14ac:dyDescent="0.25">
      <c r="A2426" s="3">
        <v>622130400</v>
      </c>
      <c r="B2426" s="6">
        <v>10131</v>
      </c>
      <c r="E2426" s="7">
        <v>1500</v>
      </c>
      <c r="F2426">
        <v>1002</v>
      </c>
      <c r="G2426" s="4"/>
      <c r="H2426">
        <v>33904000</v>
      </c>
      <c r="I2426" s="6">
        <v>10122</v>
      </c>
      <c r="K2426" s="2">
        <v>0</v>
      </c>
      <c r="L2426" s="2">
        <v>0</v>
      </c>
      <c r="M2426" s="2">
        <v>0</v>
      </c>
      <c r="N2426" s="2">
        <v>2313.34</v>
      </c>
      <c r="O2426" s="2">
        <v>6179.72</v>
      </c>
      <c r="P2426" s="2">
        <v>-3866</v>
      </c>
    </row>
    <row r="2427" spans="1:16" x14ac:dyDescent="0.25">
      <c r="A2427" s="3">
        <v>622130400</v>
      </c>
      <c r="B2427" s="6">
        <v>10131</v>
      </c>
      <c r="E2427" s="7">
        <v>1500</v>
      </c>
      <c r="F2427">
        <v>1002</v>
      </c>
      <c r="G2427" s="4"/>
      <c r="H2427">
        <v>33904000</v>
      </c>
      <c r="I2427" s="6">
        <v>10301</v>
      </c>
      <c r="K2427" s="2">
        <v>0</v>
      </c>
      <c r="L2427" s="2">
        <v>0</v>
      </c>
      <c r="M2427" s="2">
        <v>0</v>
      </c>
      <c r="N2427" s="2">
        <v>165.36</v>
      </c>
      <c r="O2427" s="2">
        <v>10681.36</v>
      </c>
      <c r="P2427" s="2">
        <v>-10516</v>
      </c>
    </row>
    <row r="2428" spans="1:16" x14ac:dyDescent="0.25">
      <c r="A2428" s="3">
        <v>622130400</v>
      </c>
      <c r="B2428" s="6">
        <v>10131</v>
      </c>
      <c r="E2428" s="7">
        <v>1500</v>
      </c>
      <c r="G2428" s="4"/>
      <c r="H2428">
        <v>33904000</v>
      </c>
      <c r="I2428" s="6">
        <v>4126</v>
      </c>
      <c r="K2428" s="2">
        <v>0</v>
      </c>
      <c r="L2428" s="2">
        <v>0</v>
      </c>
      <c r="M2428" s="2">
        <v>0</v>
      </c>
      <c r="N2428" s="2">
        <v>14406.1</v>
      </c>
      <c r="O2428" s="2">
        <v>16554.12</v>
      </c>
      <c r="P2428" s="2">
        <v>-2148</v>
      </c>
    </row>
    <row r="2429" spans="1:16" x14ac:dyDescent="0.25">
      <c r="A2429" s="3">
        <v>622130400</v>
      </c>
      <c r="B2429" s="6">
        <v>10131</v>
      </c>
      <c r="E2429" s="7">
        <v>1500</v>
      </c>
      <c r="G2429" s="4"/>
      <c r="H2429">
        <v>33904006</v>
      </c>
      <c r="I2429" s="6">
        <v>4122</v>
      </c>
      <c r="K2429" s="2">
        <v>0</v>
      </c>
      <c r="L2429" s="2">
        <v>0</v>
      </c>
      <c r="M2429" s="2">
        <v>0</v>
      </c>
      <c r="N2429" s="2">
        <v>44207.199999999997</v>
      </c>
      <c r="O2429" s="2">
        <v>0</v>
      </c>
      <c r="P2429" s="2">
        <v>44207</v>
      </c>
    </row>
    <row r="2430" spans="1:16" x14ac:dyDescent="0.25">
      <c r="A2430" s="3">
        <v>622130400</v>
      </c>
      <c r="B2430" s="6">
        <v>10131</v>
      </c>
      <c r="E2430" s="7">
        <v>1500</v>
      </c>
      <c r="G2430" s="4"/>
      <c r="H2430">
        <v>33904006</v>
      </c>
      <c r="I2430" s="6">
        <v>4123</v>
      </c>
      <c r="K2430" s="2">
        <v>0</v>
      </c>
      <c r="L2430" s="2">
        <v>0</v>
      </c>
      <c r="M2430" s="2">
        <v>0</v>
      </c>
      <c r="N2430" s="2">
        <v>42436.56</v>
      </c>
      <c r="O2430" s="2">
        <v>0</v>
      </c>
      <c r="P2430" s="2">
        <v>42437</v>
      </c>
    </row>
    <row r="2431" spans="1:16" x14ac:dyDescent="0.25">
      <c r="A2431" s="3">
        <v>622130400</v>
      </c>
      <c r="B2431" s="6">
        <v>10131</v>
      </c>
      <c r="E2431" s="7">
        <v>1500</v>
      </c>
      <c r="G2431" s="4"/>
      <c r="H2431">
        <v>33904006</v>
      </c>
      <c r="I2431" s="6">
        <v>4124</v>
      </c>
      <c r="K2431" s="2">
        <v>0</v>
      </c>
      <c r="L2431" s="2">
        <v>0</v>
      </c>
      <c r="M2431" s="2">
        <v>0</v>
      </c>
      <c r="N2431" s="2">
        <v>945.07</v>
      </c>
      <c r="O2431" s="2">
        <v>0</v>
      </c>
      <c r="P2431" s="2">
        <v>945</v>
      </c>
    </row>
    <row r="2432" spans="1:16" x14ac:dyDescent="0.25">
      <c r="A2432" s="3">
        <v>622130400</v>
      </c>
      <c r="B2432" s="6">
        <v>10131</v>
      </c>
      <c r="E2432" s="7">
        <v>1500</v>
      </c>
      <c r="G2432" s="4"/>
      <c r="H2432">
        <v>33904006</v>
      </c>
      <c r="I2432" s="6">
        <v>4126</v>
      </c>
      <c r="K2432" s="2">
        <v>0</v>
      </c>
      <c r="L2432" s="2">
        <v>0</v>
      </c>
      <c r="M2432" s="2">
        <v>0</v>
      </c>
      <c r="N2432" s="2">
        <v>2148.02</v>
      </c>
      <c r="O2432" s="2">
        <v>0</v>
      </c>
      <c r="P2432" s="2">
        <v>2148</v>
      </c>
    </row>
    <row r="2433" spans="1:16" x14ac:dyDescent="0.25">
      <c r="A2433" s="3">
        <v>622130400</v>
      </c>
      <c r="B2433" s="6">
        <v>10131</v>
      </c>
      <c r="E2433" s="7">
        <v>1500</v>
      </c>
      <c r="G2433" s="4"/>
      <c r="H2433">
        <v>33904006</v>
      </c>
      <c r="I2433" s="6">
        <v>4129</v>
      </c>
      <c r="K2433" s="2">
        <v>0</v>
      </c>
      <c r="L2433" s="2">
        <v>0</v>
      </c>
      <c r="M2433" s="2">
        <v>0</v>
      </c>
      <c r="N2433" s="2">
        <v>19744.150000000001</v>
      </c>
      <c r="O2433" s="2">
        <v>0</v>
      </c>
      <c r="P2433" s="2">
        <v>19744</v>
      </c>
    </row>
    <row r="2434" spans="1:16" x14ac:dyDescent="0.25">
      <c r="A2434" s="3">
        <v>622130400</v>
      </c>
      <c r="B2434" s="6">
        <v>10131</v>
      </c>
      <c r="E2434" s="7">
        <v>1500</v>
      </c>
      <c r="G2434" s="4"/>
      <c r="H2434">
        <v>33904006</v>
      </c>
      <c r="I2434" s="6">
        <v>26782</v>
      </c>
      <c r="K2434" s="2">
        <v>0</v>
      </c>
      <c r="L2434" s="2">
        <v>0</v>
      </c>
      <c r="M2434" s="2">
        <v>0</v>
      </c>
      <c r="N2434" s="2">
        <v>1954.89</v>
      </c>
      <c r="O2434" s="2">
        <v>0</v>
      </c>
      <c r="P2434" s="2">
        <v>1955</v>
      </c>
    </row>
    <row r="2435" spans="1:16" x14ac:dyDescent="0.25">
      <c r="A2435" s="3">
        <v>622130400</v>
      </c>
      <c r="B2435" s="6">
        <v>20231</v>
      </c>
      <c r="E2435" s="7">
        <v>1500</v>
      </c>
      <c r="G2435" s="4"/>
      <c r="H2435">
        <v>33904006</v>
      </c>
      <c r="I2435" s="6">
        <v>4122</v>
      </c>
      <c r="K2435" s="2">
        <v>0</v>
      </c>
      <c r="L2435" s="2">
        <v>0</v>
      </c>
      <c r="M2435" s="2">
        <v>0</v>
      </c>
      <c r="N2435" s="2">
        <v>25209.439999999999</v>
      </c>
      <c r="O2435" s="2">
        <v>0</v>
      </c>
      <c r="P2435" s="2">
        <v>25209</v>
      </c>
    </row>
    <row r="2436" spans="1:16" x14ac:dyDescent="0.25">
      <c r="A2436" s="3">
        <v>622130400</v>
      </c>
      <c r="B2436" s="6">
        <v>10131</v>
      </c>
      <c r="E2436" s="7">
        <v>1500</v>
      </c>
      <c r="F2436">
        <v>1001</v>
      </c>
      <c r="G2436" s="4"/>
      <c r="H2436">
        <v>33904006</v>
      </c>
      <c r="I2436" s="6">
        <v>12361</v>
      </c>
      <c r="K2436" s="2">
        <v>0</v>
      </c>
      <c r="L2436" s="2">
        <v>0</v>
      </c>
      <c r="M2436" s="2">
        <v>0</v>
      </c>
      <c r="N2436" s="2">
        <v>920</v>
      </c>
      <c r="O2436" s="2">
        <v>0</v>
      </c>
      <c r="P2436" s="2">
        <v>920</v>
      </c>
    </row>
    <row r="2437" spans="1:16" x14ac:dyDescent="0.25">
      <c r="A2437" s="3">
        <v>622130400</v>
      </c>
      <c r="B2437" s="6">
        <v>10131</v>
      </c>
      <c r="E2437" s="7">
        <v>1500</v>
      </c>
      <c r="F2437">
        <v>1002</v>
      </c>
      <c r="G2437" s="4"/>
      <c r="H2437">
        <v>33904006</v>
      </c>
      <c r="I2437" s="6">
        <v>10122</v>
      </c>
      <c r="K2437" s="2">
        <v>0</v>
      </c>
      <c r="L2437" s="2">
        <v>0</v>
      </c>
      <c r="M2437" s="2">
        <v>0</v>
      </c>
      <c r="N2437" s="2">
        <v>3866.38</v>
      </c>
      <c r="O2437" s="2">
        <v>0</v>
      </c>
      <c r="P2437" s="2">
        <v>3866</v>
      </c>
    </row>
    <row r="2438" spans="1:16" x14ac:dyDescent="0.25">
      <c r="A2438" s="3">
        <v>622130400</v>
      </c>
      <c r="B2438" s="6">
        <v>10131</v>
      </c>
      <c r="E2438" s="7">
        <v>1500</v>
      </c>
      <c r="F2438">
        <v>1002</v>
      </c>
      <c r="G2438" s="4"/>
      <c r="H2438">
        <v>33904006</v>
      </c>
      <c r="I2438" s="6">
        <v>10301</v>
      </c>
      <c r="K2438" s="2">
        <v>0</v>
      </c>
      <c r="L2438" s="2">
        <v>0</v>
      </c>
      <c r="M2438" s="2">
        <v>0</v>
      </c>
      <c r="N2438" s="2">
        <v>10227</v>
      </c>
      <c r="O2438" s="2">
        <v>0</v>
      </c>
      <c r="P2438" s="2">
        <v>10227</v>
      </c>
    </row>
    <row r="2439" spans="1:16" x14ac:dyDescent="0.25">
      <c r="A2439" s="3">
        <v>622130400</v>
      </c>
      <c r="B2439" s="6">
        <v>20231</v>
      </c>
      <c r="E2439" s="7">
        <v>1500</v>
      </c>
      <c r="G2439" s="4"/>
      <c r="H2439">
        <v>33904012</v>
      </c>
      <c r="I2439" s="6">
        <v>4122</v>
      </c>
      <c r="K2439" s="2">
        <v>0</v>
      </c>
      <c r="L2439" s="2">
        <v>0</v>
      </c>
      <c r="M2439" s="2">
        <v>0</v>
      </c>
      <c r="N2439" s="2">
        <v>2599</v>
      </c>
      <c r="O2439" s="2">
        <v>0</v>
      </c>
      <c r="P2439" s="2">
        <v>2599</v>
      </c>
    </row>
    <row r="2440" spans="1:16" x14ac:dyDescent="0.25">
      <c r="A2440" s="3">
        <v>622130400</v>
      </c>
      <c r="B2440" s="6">
        <v>10131</v>
      </c>
      <c r="E2440" s="7">
        <v>1500</v>
      </c>
      <c r="F2440">
        <v>1002</v>
      </c>
      <c r="G2440" s="4"/>
      <c r="H2440">
        <v>33904012</v>
      </c>
      <c r="I2440" s="6">
        <v>10301</v>
      </c>
      <c r="K2440" s="2">
        <v>0</v>
      </c>
      <c r="L2440" s="2">
        <v>0</v>
      </c>
      <c r="M2440" s="2">
        <v>0</v>
      </c>
      <c r="N2440" s="2">
        <v>289</v>
      </c>
      <c r="O2440" s="2">
        <v>0</v>
      </c>
      <c r="P2440" s="2">
        <v>289</v>
      </c>
    </row>
    <row r="2441" spans="1:16" x14ac:dyDescent="0.25">
      <c r="A2441" s="3">
        <v>622130400</v>
      </c>
      <c r="B2441" s="6">
        <v>10131</v>
      </c>
      <c r="E2441" s="7">
        <v>1500</v>
      </c>
      <c r="G2441" s="4"/>
      <c r="H2441">
        <v>33904000</v>
      </c>
      <c r="I2441" s="6">
        <v>4124</v>
      </c>
      <c r="K2441" s="2">
        <v>0</v>
      </c>
      <c r="L2441" s="2">
        <v>0</v>
      </c>
      <c r="M2441" s="2">
        <v>0</v>
      </c>
      <c r="N2441" s="2">
        <v>385</v>
      </c>
      <c r="O2441" s="2">
        <v>1330.07</v>
      </c>
      <c r="P2441" s="2">
        <v>-945</v>
      </c>
    </row>
    <row r="2442" spans="1:16" x14ac:dyDescent="0.25">
      <c r="A2442" s="3">
        <v>622130400</v>
      </c>
      <c r="B2442" s="6">
        <v>20231</v>
      </c>
      <c r="E2442" s="7">
        <v>1500</v>
      </c>
      <c r="G2442" s="4"/>
      <c r="H2442">
        <v>33904000</v>
      </c>
      <c r="I2442" s="6">
        <v>4122</v>
      </c>
      <c r="K2442" s="2">
        <v>0</v>
      </c>
      <c r="L2442" s="2">
        <v>0</v>
      </c>
      <c r="M2442" s="2">
        <v>0</v>
      </c>
      <c r="N2442" s="2">
        <v>300</v>
      </c>
      <c r="O2442" s="2">
        <v>28108.44</v>
      </c>
      <c r="P2442" s="2">
        <v>-27808</v>
      </c>
    </row>
    <row r="2443" spans="1:16" x14ac:dyDescent="0.25">
      <c r="A2443" s="3">
        <v>622130400</v>
      </c>
      <c r="B2443" s="6">
        <v>10131</v>
      </c>
      <c r="E2443" s="7">
        <v>1500</v>
      </c>
      <c r="G2443" s="4"/>
      <c r="H2443">
        <v>33909101</v>
      </c>
      <c r="I2443" s="6">
        <v>28846</v>
      </c>
      <c r="K2443" s="2">
        <v>0</v>
      </c>
      <c r="L2443" s="2">
        <v>0</v>
      </c>
      <c r="M2443" s="2">
        <v>0</v>
      </c>
      <c r="N2443" s="2">
        <v>2960.84</v>
      </c>
      <c r="O2443" s="2">
        <v>0</v>
      </c>
      <c r="P2443" s="2">
        <v>2961</v>
      </c>
    </row>
    <row r="2444" spans="1:16" x14ac:dyDescent="0.25">
      <c r="A2444" s="3">
        <v>622130400</v>
      </c>
      <c r="B2444" s="6">
        <v>10131</v>
      </c>
      <c r="E2444" s="7">
        <v>1500</v>
      </c>
      <c r="G2444" s="4"/>
      <c r="H2444">
        <v>33909102</v>
      </c>
      <c r="I2444" s="6">
        <v>28846</v>
      </c>
      <c r="K2444" s="2">
        <v>0</v>
      </c>
      <c r="L2444" s="2">
        <v>0</v>
      </c>
      <c r="M2444" s="2">
        <v>0</v>
      </c>
      <c r="N2444" s="2">
        <v>27134.06</v>
      </c>
      <c r="O2444" s="2">
        <v>0</v>
      </c>
      <c r="P2444" s="2">
        <v>27134</v>
      </c>
    </row>
    <row r="2445" spans="1:16" x14ac:dyDescent="0.25">
      <c r="A2445" s="3">
        <v>622130400</v>
      </c>
      <c r="B2445" s="6">
        <v>10131</v>
      </c>
      <c r="E2445" s="7">
        <v>1500</v>
      </c>
      <c r="G2445" s="4"/>
      <c r="H2445">
        <v>33909103</v>
      </c>
      <c r="I2445" s="6">
        <v>28846</v>
      </c>
      <c r="K2445" s="2">
        <v>0</v>
      </c>
      <c r="L2445" s="2">
        <v>0</v>
      </c>
      <c r="M2445" s="2">
        <v>0</v>
      </c>
      <c r="N2445" s="2">
        <v>23508.31</v>
      </c>
      <c r="O2445" s="2">
        <v>0</v>
      </c>
      <c r="P2445" s="2">
        <v>23508</v>
      </c>
    </row>
    <row r="2446" spans="1:16" x14ac:dyDescent="0.25">
      <c r="A2446" s="3">
        <v>622130400</v>
      </c>
      <c r="B2446" s="6">
        <v>10131</v>
      </c>
      <c r="E2446" s="7">
        <v>1500</v>
      </c>
      <c r="G2446" s="4"/>
      <c r="H2446">
        <v>33909301</v>
      </c>
      <c r="I2446" s="6">
        <v>4122</v>
      </c>
      <c r="K2446" s="2">
        <v>0</v>
      </c>
      <c r="L2446" s="2">
        <v>0</v>
      </c>
      <c r="M2446" s="2">
        <v>0</v>
      </c>
      <c r="N2446" s="2">
        <v>5152</v>
      </c>
      <c r="O2446" s="2">
        <v>0</v>
      </c>
      <c r="P2446" s="2">
        <v>5152</v>
      </c>
    </row>
    <row r="2447" spans="1:16" x14ac:dyDescent="0.25">
      <c r="A2447" s="3">
        <v>622130400</v>
      </c>
      <c r="B2447" s="6">
        <v>10131</v>
      </c>
      <c r="E2447" s="7">
        <v>1500</v>
      </c>
      <c r="G2447" s="4"/>
      <c r="H2447">
        <v>33909301</v>
      </c>
      <c r="I2447" s="6">
        <v>4123</v>
      </c>
      <c r="K2447" s="2">
        <v>0</v>
      </c>
      <c r="L2447" s="2">
        <v>0</v>
      </c>
      <c r="M2447" s="2">
        <v>0</v>
      </c>
      <c r="N2447" s="2">
        <v>1238.5999999999999</v>
      </c>
      <c r="O2447" s="2">
        <v>0</v>
      </c>
      <c r="P2447" s="2">
        <v>1239</v>
      </c>
    </row>
    <row r="2448" spans="1:16" x14ac:dyDescent="0.25">
      <c r="A2448" s="3">
        <v>622130400</v>
      </c>
      <c r="B2448" s="6">
        <v>10131</v>
      </c>
      <c r="E2448" s="7">
        <v>1500</v>
      </c>
      <c r="G2448" s="4"/>
      <c r="H2448">
        <v>33909301</v>
      </c>
      <c r="I2448" s="6">
        <v>4124</v>
      </c>
      <c r="K2448" s="2">
        <v>0</v>
      </c>
      <c r="L2448" s="2">
        <v>0</v>
      </c>
      <c r="M2448" s="2">
        <v>0</v>
      </c>
      <c r="N2448" s="2">
        <v>1087.4000000000001</v>
      </c>
      <c r="O2448" s="2">
        <v>0</v>
      </c>
      <c r="P2448" s="2">
        <v>1087</v>
      </c>
    </row>
    <row r="2449" spans="1:16" x14ac:dyDescent="0.25">
      <c r="A2449" s="3">
        <v>622130400</v>
      </c>
      <c r="B2449" s="6">
        <v>20231</v>
      </c>
      <c r="E2449" s="7">
        <v>1500</v>
      </c>
      <c r="G2449" s="4"/>
      <c r="H2449">
        <v>33909301</v>
      </c>
      <c r="I2449" s="6">
        <v>1031</v>
      </c>
      <c r="K2449" s="2">
        <v>0</v>
      </c>
      <c r="L2449" s="2">
        <v>0</v>
      </c>
      <c r="M2449" s="2">
        <v>0</v>
      </c>
      <c r="N2449" s="2">
        <v>3421.48</v>
      </c>
      <c r="O2449" s="2">
        <v>0</v>
      </c>
      <c r="P2449" s="2">
        <v>3421</v>
      </c>
    </row>
    <row r="2450" spans="1:16" x14ac:dyDescent="0.25">
      <c r="A2450" s="3">
        <v>622130400</v>
      </c>
      <c r="B2450" s="6">
        <v>10131</v>
      </c>
      <c r="E2450" s="7">
        <v>1500</v>
      </c>
      <c r="F2450">
        <v>1002</v>
      </c>
      <c r="G2450" s="4"/>
      <c r="H2450">
        <v>33909301</v>
      </c>
      <c r="I2450" s="6">
        <v>10122</v>
      </c>
      <c r="K2450" s="2">
        <v>0</v>
      </c>
      <c r="L2450" s="2">
        <v>0</v>
      </c>
      <c r="M2450" s="2">
        <v>0</v>
      </c>
      <c r="N2450" s="2">
        <v>474</v>
      </c>
      <c r="O2450" s="2">
        <v>0</v>
      </c>
      <c r="P2450" s="2">
        <v>474</v>
      </c>
    </row>
    <row r="2451" spans="1:16" x14ac:dyDescent="0.25">
      <c r="A2451" s="3">
        <v>622130400</v>
      </c>
      <c r="B2451" s="6">
        <v>10131</v>
      </c>
      <c r="E2451" s="7">
        <v>1500</v>
      </c>
      <c r="F2451">
        <v>1002</v>
      </c>
      <c r="G2451" s="4"/>
      <c r="H2451">
        <v>33909301</v>
      </c>
      <c r="I2451" s="6">
        <v>10301</v>
      </c>
      <c r="K2451" s="2">
        <v>0</v>
      </c>
      <c r="L2451" s="2">
        <v>0</v>
      </c>
      <c r="M2451" s="2">
        <v>0</v>
      </c>
      <c r="N2451" s="2">
        <v>40</v>
      </c>
      <c r="O2451" s="2">
        <v>0</v>
      </c>
      <c r="P2451" s="2">
        <v>40</v>
      </c>
    </row>
    <row r="2452" spans="1:16" x14ac:dyDescent="0.25">
      <c r="A2452" s="3">
        <v>622130400</v>
      </c>
      <c r="B2452" s="6">
        <v>10131</v>
      </c>
      <c r="E2452" s="7">
        <v>1500</v>
      </c>
      <c r="G2452" s="4"/>
      <c r="H2452">
        <v>33909305</v>
      </c>
      <c r="I2452" s="6">
        <v>4122</v>
      </c>
      <c r="K2452" s="2">
        <v>0</v>
      </c>
      <c r="L2452" s="2">
        <v>0</v>
      </c>
      <c r="M2452" s="2">
        <v>0</v>
      </c>
      <c r="N2452" s="2">
        <v>1418</v>
      </c>
      <c r="O2452" s="2">
        <v>0</v>
      </c>
      <c r="P2452" s="2">
        <v>1418</v>
      </c>
    </row>
    <row r="2453" spans="1:16" x14ac:dyDescent="0.25">
      <c r="A2453" s="3">
        <v>622130400</v>
      </c>
      <c r="B2453" s="6">
        <v>10131</v>
      </c>
      <c r="E2453" s="7">
        <v>1500</v>
      </c>
      <c r="G2453" s="4"/>
      <c r="H2453">
        <v>33909305</v>
      </c>
      <c r="I2453" s="6">
        <v>8243</v>
      </c>
      <c r="K2453" s="2">
        <v>0</v>
      </c>
      <c r="L2453" s="2">
        <v>0</v>
      </c>
      <c r="M2453" s="2">
        <v>0</v>
      </c>
      <c r="N2453" s="2">
        <v>50</v>
      </c>
      <c r="O2453" s="2">
        <v>0</v>
      </c>
      <c r="P2453" s="2">
        <v>50</v>
      </c>
    </row>
    <row r="2454" spans="1:16" x14ac:dyDescent="0.25">
      <c r="A2454" s="3">
        <v>622130400</v>
      </c>
      <c r="B2454" s="6">
        <v>20231</v>
      </c>
      <c r="E2454" s="7">
        <v>1500</v>
      </c>
      <c r="G2454" s="4"/>
      <c r="H2454">
        <v>33909305</v>
      </c>
      <c r="I2454" s="6">
        <v>1031</v>
      </c>
      <c r="K2454" s="2">
        <v>4893.99</v>
      </c>
      <c r="L2454" s="2">
        <v>0</v>
      </c>
      <c r="M2454" s="2">
        <v>4894</v>
      </c>
      <c r="N2454" s="2">
        <v>18315.05</v>
      </c>
      <c r="O2454" s="2">
        <v>0</v>
      </c>
      <c r="P2454" s="2">
        <v>18315</v>
      </c>
    </row>
    <row r="2455" spans="1:16" x14ac:dyDescent="0.25">
      <c r="A2455" s="3">
        <v>622130400</v>
      </c>
      <c r="B2455" s="6">
        <v>20231</v>
      </c>
      <c r="E2455" s="7">
        <v>1500</v>
      </c>
      <c r="G2455" s="4"/>
      <c r="H2455">
        <v>33909305</v>
      </c>
      <c r="I2455" s="6">
        <v>4122</v>
      </c>
      <c r="K2455" s="2">
        <v>998.8</v>
      </c>
      <c r="L2455" s="2">
        <v>0</v>
      </c>
      <c r="M2455" s="2">
        <v>999</v>
      </c>
      <c r="N2455" s="2">
        <v>4507.8999999999996</v>
      </c>
      <c r="O2455" s="2">
        <v>0</v>
      </c>
      <c r="P2455" s="2">
        <v>4508</v>
      </c>
    </row>
    <row r="2456" spans="1:16" x14ac:dyDescent="0.25">
      <c r="A2456" s="3">
        <v>622130400</v>
      </c>
      <c r="B2456" s="6">
        <v>10131</v>
      </c>
      <c r="E2456" s="7">
        <v>1500</v>
      </c>
      <c r="F2456">
        <v>1002</v>
      </c>
      <c r="G2456" s="4"/>
      <c r="H2456">
        <v>33909305</v>
      </c>
      <c r="I2456" s="6">
        <v>10122</v>
      </c>
      <c r="K2456" s="2">
        <v>0</v>
      </c>
      <c r="L2456" s="2">
        <v>0</v>
      </c>
      <c r="M2456" s="2">
        <v>0</v>
      </c>
      <c r="N2456" s="2">
        <v>80</v>
      </c>
      <c r="O2456" s="2">
        <v>0</v>
      </c>
      <c r="P2456" s="2">
        <v>80</v>
      </c>
    </row>
    <row r="2457" spans="1:16" x14ac:dyDescent="0.25">
      <c r="A2457" s="3">
        <v>622130400</v>
      </c>
      <c r="B2457" s="6">
        <v>10131</v>
      </c>
      <c r="E2457" s="7">
        <v>1500</v>
      </c>
      <c r="F2457">
        <v>1002</v>
      </c>
      <c r="G2457" s="4"/>
      <c r="H2457">
        <v>33909305</v>
      </c>
      <c r="I2457" s="6">
        <v>10301</v>
      </c>
      <c r="K2457" s="2">
        <v>0</v>
      </c>
      <c r="L2457" s="2">
        <v>0</v>
      </c>
      <c r="M2457" s="2">
        <v>0</v>
      </c>
      <c r="N2457" s="2">
        <v>170</v>
      </c>
      <c r="O2457" s="2">
        <v>0</v>
      </c>
      <c r="P2457" s="2">
        <v>170</v>
      </c>
    </row>
    <row r="2458" spans="1:16" x14ac:dyDescent="0.25">
      <c r="A2458" s="3">
        <v>622130400</v>
      </c>
      <c r="B2458" s="6">
        <v>10131</v>
      </c>
      <c r="E2458" s="7">
        <v>1500</v>
      </c>
      <c r="F2458">
        <v>1002</v>
      </c>
      <c r="G2458" s="4"/>
      <c r="H2458">
        <v>33909308</v>
      </c>
      <c r="I2458" s="6">
        <v>10303</v>
      </c>
      <c r="K2458" s="2">
        <v>0</v>
      </c>
      <c r="L2458" s="2">
        <v>0</v>
      </c>
      <c r="M2458" s="2">
        <v>0</v>
      </c>
      <c r="N2458" s="2">
        <v>26257.72</v>
      </c>
      <c r="O2458" s="2">
        <v>0</v>
      </c>
      <c r="P2458" s="2">
        <v>26258</v>
      </c>
    </row>
    <row r="2459" spans="1:16" x14ac:dyDescent="0.25">
      <c r="A2459" s="3">
        <v>622130400</v>
      </c>
      <c r="B2459" s="6">
        <v>10131</v>
      </c>
      <c r="E2459" s="7">
        <v>1500</v>
      </c>
      <c r="G2459" s="4"/>
      <c r="H2459">
        <v>33909314</v>
      </c>
      <c r="I2459" s="6">
        <v>4122</v>
      </c>
      <c r="K2459" s="2">
        <v>0</v>
      </c>
      <c r="L2459" s="2">
        <v>0</v>
      </c>
      <c r="M2459" s="2">
        <v>0</v>
      </c>
      <c r="N2459" s="2">
        <v>561.25</v>
      </c>
      <c r="O2459" s="2">
        <v>0</v>
      </c>
      <c r="P2459" s="2">
        <v>561</v>
      </c>
    </row>
    <row r="2460" spans="1:16" x14ac:dyDescent="0.25">
      <c r="A2460" s="3">
        <v>622130400</v>
      </c>
      <c r="B2460" s="6">
        <v>10131</v>
      </c>
      <c r="E2460" s="7">
        <v>1500</v>
      </c>
      <c r="G2460" s="4"/>
      <c r="H2460">
        <v>33909314</v>
      </c>
      <c r="I2460" s="6">
        <v>4123</v>
      </c>
      <c r="K2460" s="2">
        <v>0</v>
      </c>
      <c r="L2460" s="2">
        <v>0</v>
      </c>
      <c r="M2460" s="2">
        <v>0</v>
      </c>
      <c r="N2460" s="2">
        <v>114.8</v>
      </c>
      <c r="O2460" s="2">
        <v>0</v>
      </c>
      <c r="P2460" s="2">
        <v>115</v>
      </c>
    </row>
    <row r="2461" spans="1:16" x14ac:dyDescent="0.25">
      <c r="A2461" s="3">
        <v>622130400</v>
      </c>
      <c r="B2461" s="6">
        <v>20231</v>
      </c>
      <c r="E2461" s="7">
        <v>1500</v>
      </c>
      <c r="G2461" s="4"/>
      <c r="H2461">
        <v>33909314</v>
      </c>
      <c r="I2461" s="6">
        <v>1031</v>
      </c>
      <c r="K2461" s="2">
        <v>0</v>
      </c>
      <c r="L2461" s="2">
        <v>0</v>
      </c>
      <c r="M2461" s="2">
        <v>0</v>
      </c>
      <c r="N2461" s="2">
        <v>499.4</v>
      </c>
      <c r="O2461" s="2">
        <v>0</v>
      </c>
      <c r="P2461" s="2">
        <v>499</v>
      </c>
    </row>
    <row r="2462" spans="1:16" x14ac:dyDescent="0.25">
      <c r="A2462" s="3">
        <v>622130400</v>
      </c>
      <c r="B2462" s="6">
        <v>20231</v>
      </c>
      <c r="E2462" s="7">
        <v>1500</v>
      </c>
      <c r="G2462" s="4"/>
      <c r="H2462">
        <v>33909314</v>
      </c>
      <c r="I2462" s="6">
        <v>4122</v>
      </c>
      <c r="K2462" s="2">
        <v>0</v>
      </c>
      <c r="L2462" s="2">
        <v>0</v>
      </c>
      <c r="M2462" s="2">
        <v>0</v>
      </c>
      <c r="N2462" s="2">
        <v>1078.9000000000001</v>
      </c>
      <c r="O2462" s="2">
        <v>0</v>
      </c>
      <c r="P2462" s="2">
        <v>1079</v>
      </c>
    </row>
    <row r="2463" spans="1:16" x14ac:dyDescent="0.25">
      <c r="A2463" s="3">
        <v>622130400</v>
      </c>
      <c r="B2463" s="6">
        <v>10131</v>
      </c>
      <c r="E2463" s="7">
        <v>1500</v>
      </c>
      <c r="F2463">
        <v>1002</v>
      </c>
      <c r="G2463" s="4"/>
      <c r="H2463">
        <v>33909314</v>
      </c>
      <c r="I2463" s="6">
        <v>10122</v>
      </c>
      <c r="K2463" s="2">
        <v>0</v>
      </c>
      <c r="L2463" s="2">
        <v>0</v>
      </c>
      <c r="M2463" s="2">
        <v>0</v>
      </c>
      <c r="N2463" s="2">
        <v>803.02</v>
      </c>
      <c r="O2463" s="2">
        <v>0</v>
      </c>
      <c r="P2463" s="2">
        <v>803</v>
      </c>
    </row>
    <row r="2464" spans="1:16" x14ac:dyDescent="0.25">
      <c r="A2464" s="3">
        <v>622130400</v>
      </c>
      <c r="B2464" s="6">
        <v>10132</v>
      </c>
      <c r="E2464" s="7">
        <v>1800</v>
      </c>
      <c r="G2464" s="4"/>
      <c r="H2464">
        <v>33909314</v>
      </c>
      <c r="I2464" s="6">
        <v>9122</v>
      </c>
      <c r="K2464" s="2">
        <v>0</v>
      </c>
      <c r="L2464" s="2">
        <v>0</v>
      </c>
      <c r="M2464" s="2">
        <v>0</v>
      </c>
      <c r="N2464" s="2">
        <v>451.4</v>
      </c>
      <c r="O2464" s="2">
        <v>0</v>
      </c>
      <c r="P2464" s="2">
        <v>451</v>
      </c>
    </row>
    <row r="2465" spans="1:16" x14ac:dyDescent="0.25">
      <c r="A2465" s="3">
        <v>622130400</v>
      </c>
      <c r="B2465" s="6">
        <v>10131</v>
      </c>
      <c r="E2465" s="7">
        <v>1500</v>
      </c>
      <c r="G2465" s="4"/>
      <c r="H2465">
        <v>33909399</v>
      </c>
      <c r="I2465" s="6">
        <v>28845</v>
      </c>
      <c r="K2465" s="2">
        <v>0</v>
      </c>
      <c r="L2465" s="2">
        <v>0</v>
      </c>
      <c r="M2465" s="2">
        <v>0</v>
      </c>
      <c r="N2465" s="2">
        <v>2120.02</v>
      </c>
      <c r="O2465" s="2">
        <v>0</v>
      </c>
      <c r="P2465" s="2">
        <v>2120</v>
      </c>
    </row>
    <row r="2466" spans="1:16" x14ac:dyDescent="0.25">
      <c r="A2466" s="3">
        <v>622130400</v>
      </c>
      <c r="B2466" s="6">
        <v>10131</v>
      </c>
      <c r="E2466" s="7">
        <v>1700</v>
      </c>
      <c r="G2466" s="4"/>
      <c r="H2466">
        <v>33909399</v>
      </c>
      <c r="I2466" s="6">
        <v>28845</v>
      </c>
      <c r="K2466" s="2">
        <v>0</v>
      </c>
      <c r="L2466" s="2">
        <v>0</v>
      </c>
      <c r="M2466" s="2">
        <v>0</v>
      </c>
      <c r="N2466" s="2">
        <v>180.88</v>
      </c>
      <c r="O2466" s="2">
        <v>0</v>
      </c>
      <c r="P2466" s="2">
        <v>181</v>
      </c>
    </row>
    <row r="2467" spans="1:16" x14ac:dyDescent="0.25">
      <c r="A2467" s="3">
        <v>622130400</v>
      </c>
      <c r="B2467" s="6">
        <v>10131</v>
      </c>
      <c r="E2467" s="7">
        <v>1621</v>
      </c>
      <c r="G2467" s="4"/>
      <c r="H2467">
        <v>33933009</v>
      </c>
      <c r="I2467" s="6">
        <v>10303</v>
      </c>
      <c r="K2467" s="2">
        <v>0</v>
      </c>
      <c r="L2467" s="2">
        <v>0</v>
      </c>
      <c r="M2467" s="2">
        <v>0</v>
      </c>
      <c r="N2467" s="2">
        <v>24531.64</v>
      </c>
      <c r="O2467" s="2">
        <v>0</v>
      </c>
      <c r="P2467" s="2">
        <v>24532</v>
      </c>
    </row>
    <row r="2468" spans="1:16" x14ac:dyDescent="0.25">
      <c r="A2468" s="3">
        <v>622130400</v>
      </c>
      <c r="B2468" s="6">
        <v>10131</v>
      </c>
      <c r="E2468" s="7">
        <v>1600</v>
      </c>
      <c r="G2468" s="4"/>
      <c r="H2468">
        <v>33933009</v>
      </c>
      <c r="I2468" s="6">
        <v>10303</v>
      </c>
      <c r="K2468" s="2">
        <v>0</v>
      </c>
      <c r="L2468" s="2">
        <v>0</v>
      </c>
      <c r="M2468" s="2">
        <v>0</v>
      </c>
      <c r="N2468" s="2">
        <v>26489.31</v>
      </c>
      <c r="O2468" s="2">
        <v>0</v>
      </c>
      <c r="P2468" s="2">
        <v>26489</v>
      </c>
    </row>
    <row r="2469" spans="1:16" x14ac:dyDescent="0.25">
      <c r="A2469" s="3">
        <v>622130400</v>
      </c>
      <c r="B2469" s="6">
        <v>10131</v>
      </c>
      <c r="E2469" s="7">
        <v>1500</v>
      </c>
      <c r="F2469">
        <v>1002</v>
      </c>
      <c r="G2469" s="4"/>
      <c r="H2469">
        <v>33933950</v>
      </c>
      <c r="I2469" s="6">
        <v>10303</v>
      </c>
      <c r="K2469" s="2">
        <v>0</v>
      </c>
      <c r="L2469" s="2">
        <v>0</v>
      </c>
      <c r="M2469" s="2">
        <v>0</v>
      </c>
      <c r="N2469" s="2">
        <v>183854.33</v>
      </c>
      <c r="O2469" s="2">
        <v>0</v>
      </c>
      <c r="P2469" s="2">
        <v>183854</v>
      </c>
    </row>
    <row r="2470" spans="1:16" x14ac:dyDescent="0.25">
      <c r="A2470" s="3">
        <v>622130400</v>
      </c>
      <c r="B2470" s="6">
        <v>10131</v>
      </c>
      <c r="E2470" s="7">
        <v>1500</v>
      </c>
      <c r="G2470" s="4"/>
      <c r="H2470">
        <v>44905191</v>
      </c>
      <c r="I2470" s="6">
        <v>17512</v>
      </c>
      <c r="K2470" s="2">
        <v>0</v>
      </c>
      <c r="L2470" s="2">
        <v>0</v>
      </c>
      <c r="M2470" s="2">
        <v>0</v>
      </c>
      <c r="N2470" s="2">
        <v>440</v>
      </c>
      <c r="O2470" s="2">
        <v>0</v>
      </c>
      <c r="P2470" s="2">
        <v>440</v>
      </c>
    </row>
    <row r="2471" spans="1:16" x14ac:dyDescent="0.25">
      <c r="A2471" s="3">
        <v>622130400</v>
      </c>
      <c r="B2471" s="6">
        <v>10131</v>
      </c>
      <c r="E2471" s="7">
        <v>1500</v>
      </c>
      <c r="G2471" s="4"/>
      <c r="H2471">
        <v>44905100</v>
      </c>
      <c r="I2471" s="6">
        <v>17512</v>
      </c>
      <c r="K2471" s="2">
        <v>0</v>
      </c>
      <c r="L2471" s="2">
        <v>0</v>
      </c>
      <c r="M2471" s="2">
        <v>0</v>
      </c>
      <c r="N2471" s="2">
        <v>3446.4</v>
      </c>
      <c r="O2471" s="2">
        <v>3886.4</v>
      </c>
      <c r="P2471" s="2">
        <v>-440</v>
      </c>
    </row>
    <row r="2472" spans="1:16" x14ac:dyDescent="0.25">
      <c r="A2472" s="3">
        <v>622130400</v>
      </c>
      <c r="B2472" s="6">
        <v>10131</v>
      </c>
      <c r="E2472" s="7">
        <v>1500</v>
      </c>
      <c r="G2472" s="4"/>
      <c r="H2472">
        <v>44905200</v>
      </c>
      <c r="I2472" s="6">
        <v>4122</v>
      </c>
      <c r="K2472" s="2">
        <v>0</v>
      </c>
      <c r="L2472" s="2">
        <v>0</v>
      </c>
      <c r="M2472" s="2">
        <v>0</v>
      </c>
      <c r="N2472" s="2">
        <v>19250.419999999998</v>
      </c>
      <c r="O2472" s="2">
        <v>30630.92</v>
      </c>
      <c r="P2472" s="2">
        <v>-11380</v>
      </c>
    </row>
    <row r="2473" spans="1:16" x14ac:dyDescent="0.25">
      <c r="A2473" s="3">
        <v>622130400</v>
      </c>
      <c r="B2473" s="6">
        <v>10131</v>
      </c>
      <c r="E2473" s="7">
        <v>1500</v>
      </c>
      <c r="F2473">
        <v>1001</v>
      </c>
      <c r="G2473" s="4"/>
      <c r="H2473">
        <v>44905200</v>
      </c>
      <c r="I2473" s="6">
        <v>12361</v>
      </c>
      <c r="K2473" s="2">
        <v>0</v>
      </c>
      <c r="L2473" s="2">
        <v>0</v>
      </c>
      <c r="M2473" s="2">
        <v>0</v>
      </c>
      <c r="N2473" s="2">
        <v>106294.5</v>
      </c>
      <c r="O2473" s="2">
        <v>143827.79999999999</v>
      </c>
      <c r="P2473" s="2">
        <v>-37533</v>
      </c>
    </row>
    <row r="2474" spans="1:16" x14ac:dyDescent="0.25">
      <c r="A2474" s="3">
        <v>622130400</v>
      </c>
      <c r="B2474" s="6">
        <v>10131</v>
      </c>
      <c r="E2474" s="7">
        <v>1500</v>
      </c>
      <c r="F2474">
        <v>1001</v>
      </c>
      <c r="G2474" s="4"/>
      <c r="H2474">
        <v>44905200</v>
      </c>
      <c r="I2474" s="6">
        <v>12365</v>
      </c>
      <c r="K2474" s="2">
        <v>0</v>
      </c>
      <c r="L2474" s="2">
        <v>0</v>
      </c>
      <c r="M2474" s="2">
        <v>0</v>
      </c>
      <c r="N2474" s="2">
        <v>11767.5</v>
      </c>
      <c r="O2474" s="2">
        <v>30705</v>
      </c>
      <c r="P2474" s="2">
        <v>-18938</v>
      </c>
    </row>
    <row r="2475" spans="1:16" x14ac:dyDescent="0.25">
      <c r="A2475" s="3">
        <v>622130400</v>
      </c>
      <c r="B2475" s="6">
        <v>10131</v>
      </c>
      <c r="E2475" s="7">
        <v>1500</v>
      </c>
      <c r="F2475">
        <v>1002</v>
      </c>
      <c r="G2475" s="4"/>
      <c r="H2475">
        <v>44905200</v>
      </c>
      <c r="I2475" s="6">
        <v>10122</v>
      </c>
      <c r="K2475" s="2">
        <v>0</v>
      </c>
      <c r="L2475" s="2">
        <v>0</v>
      </c>
      <c r="M2475" s="2">
        <v>0</v>
      </c>
      <c r="N2475" s="2">
        <v>11194.75</v>
      </c>
      <c r="O2475" s="2">
        <v>11679.25</v>
      </c>
      <c r="P2475" s="2">
        <v>-484</v>
      </c>
    </row>
    <row r="2476" spans="1:16" x14ac:dyDescent="0.25">
      <c r="A2476" s="3">
        <v>622130400</v>
      </c>
      <c r="B2476" s="6">
        <v>10131</v>
      </c>
      <c r="E2476" s="7">
        <v>1500</v>
      </c>
      <c r="F2476">
        <v>1002</v>
      </c>
      <c r="G2476" s="4"/>
      <c r="H2476">
        <v>44905200</v>
      </c>
      <c r="I2476" s="6">
        <v>10301</v>
      </c>
      <c r="K2476" s="2">
        <v>0</v>
      </c>
      <c r="L2476" s="2">
        <v>0</v>
      </c>
      <c r="M2476" s="2">
        <v>0</v>
      </c>
      <c r="N2476" s="2">
        <v>2978</v>
      </c>
      <c r="O2476" s="2">
        <v>8564</v>
      </c>
      <c r="P2476" s="2">
        <v>-5586</v>
      </c>
    </row>
    <row r="2477" spans="1:16" x14ac:dyDescent="0.25">
      <c r="A2477" s="3">
        <v>622130400</v>
      </c>
      <c r="B2477" s="6">
        <v>10131</v>
      </c>
      <c r="E2477" s="7">
        <v>1500</v>
      </c>
      <c r="F2477">
        <v>1002</v>
      </c>
      <c r="G2477" s="4"/>
      <c r="H2477">
        <v>44905200</v>
      </c>
      <c r="I2477" s="6">
        <v>10302</v>
      </c>
      <c r="K2477" s="2">
        <v>0</v>
      </c>
      <c r="L2477" s="2">
        <v>0</v>
      </c>
      <c r="M2477" s="2">
        <v>0</v>
      </c>
      <c r="N2477" s="2">
        <v>9041</v>
      </c>
      <c r="O2477" s="2">
        <v>10316.5</v>
      </c>
      <c r="P2477" s="2">
        <v>-1276</v>
      </c>
    </row>
    <row r="2478" spans="1:16" x14ac:dyDescent="0.25">
      <c r="A2478" s="3">
        <v>622130400</v>
      </c>
      <c r="B2478" s="6">
        <v>10131</v>
      </c>
      <c r="E2478" s="7">
        <v>1621</v>
      </c>
      <c r="G2478" s="4"/>
      <c r="H2478">
        <v>44905200</v>
      </c>
      <c r="I2478" s="6">
        <v>10301</v>
      </c>
      <c r="K2478" s="2">
        <v>0</v>
      </c>
      <c r="L2478" s="2">
        <v>0</v>
      </c>
      <c r="M2478" s="2">
        <v>0</v>
      </c>
      <c r="N2478" s="2">
        <v>13150</v>
      </c>
      <c r="O2478" s="2">
        <v>14379</v>
      </c>
      <c r="P2478" s="2">
        <v>-1229</v>
      </c>
    </row>
    <row r="2479" spans="1:16" x14ac:dyDescent="0.25">
      <c r="A2479" s="3">
        <v>622130400</v>
      </c>
      <c r="B2479" s="6">
        <v>10131</v>
      </c>
      <c r="E2479" s="7">
        <v>1500</v>
      </c>
      <c r="G2479" s="4"/>
      <c r="H2479">
        <v>44905200</v>
      </c>
      <c r="I2479" s="6">
        <v>4123</v>
      </c>
      <c r="K2479" s="2">
        <v>0</v>
      </c>
      <c r="L2479" s="2">
        <v>0</v>
      </c>
      <c r="M2479" s="2">
        <v>0</v>
      </c>
      <c r="N2479" s="2">
        <v>8908</v>
      </c>
      <c r="O2479" s="2">
        <v>22852</v>
      </c>
      <c r="P2479" s="2">
        <v>-13944</v>
      </c>
    </row>
    <row r="2480" spans="1:16" x14ac:dyDescent="0.25">
      <c r="A2480" s="3">
        <v>622130400</v>
      </c>
      <c r="B2480" s="6">
        <v>10131</v>
      </c>
      <c r="E2480" s="7">
        <v>1500</v>
      </c>
      <c r="G2480" s="4"/>
      <c r="H2480">
        <v>44905242</v>
      </c>
      <c r="I2480" s="6">
        <v>4122</v>
      </c>
      <c r="K2480" s="2">
        <v>0</v>
      </c>
      <c r="L2480" s="2">
        <v>0</v>
      </c>
      <c r="M2480" s="2">
        <v>0</v>
      </c>
      <c r="N2480" s="2">
        <v>11380.5</v>
      </c>
      <c r="O2480" s="2">
        <v>0</v>
      </c>
      <c r="P2480" s="2">
        <v>11380</v>
      </c>
    </row>
    <row r="2481" spans="1:16" x14ac:dyDescent="0.25">
      <c r="A2481" s="3">
        <v>622130400</v>
      </c>
      <c r="B2481" s="6">
        <v>10131</v>
      </c>
      <c r="E2481" s="7">
        <v>1500</v>
      </c>
      <c r="G2481" s="4"/>
      <c r="H2481">
        <v>44905242</v>
      </c>
      <c r="I2481" s="6">
        <v>4123</v>
      </c>
      <c r="K2481" s="2">
        <v>0</v>
      </c>
      <c r="L2481" s="2">
        <v>0</v>
      </c>
      <c r="M2481" s="2">
        <v>0</v>
      </c>
      <c r="N2481" s="2">
        <v>13944</v>
      </c>
      <c r="O2481" s="2">
        <v>0</v>
      </c>
      <c r="P2481" s="2">
        <v>13944</v>
      </c>
    </row>
    <row r="2482" spans="1:16" x14ac:dyDescent="0.25">
      <c r="A2482" s="3">
        <v>622130400</v>
      </c>
      <c r="B2482" s="6">
        <v>10131</v>
      </c>
      <c r="E2482" s="7">
        <v>1500</v>
      </c>
      <c r="F2482">
        <v>1001</v>
      </c>
      <c r="G2482" s="4"/>
      <c r="H2482">
        <v>44905242</v>
      </c>
      <c r="I2482" s="6">
        <v>12361</v>
      </c>
      <c r="K2482" s="2">
        <v>0</v>
      </c>
      <c r="L2482" s="2">
        <v>0</v>
      </c>
      <c r="M2482" s="2">
        <v>0</v>
      </c>
      <c r="N2482" s="2">
        <v>36847.5</v>
      </c>
      <c r="O2482" s="2">
        <v>0</v>
      </c>
      <c r="P2482" s="2">
        <v>36848</v>
      </c>
    </row>
    <row r="2483" spans="1:16" x14ac:dyDescent="0.25">
      <c r="A2483" s="3">
        <v>622130400</v>
      </c>
      <c r="B2483" s="6">
        <v>10131</v>
      </c>
      <c r="E2483" s="7">
        <v>1500</v>
      </c>
      <c r="F2483">
        <v>1001</v>
      </c>
      <c r="G2483" s="4"/>
      <c r="H2483">
        <v>44905242</v>
      </c>
      <c r="I2483" s="6">
        <v>12365</v>
      </c>
      <c r="K2483" s="2">
        <v>0</v>
      </c>
      <c r="L2483" s="2">
        <v>0</v>
      </c>
      <c r="M2483" s="2">
        <v>0</v>
      </c>
      <c r="N2483" s="2">
        <v>18937.5</v>
      </c>
      <c r="O2483" s="2">
        <v>0</v>
      </c>
      <c r="P2483" s="2">
        <v>18938</v>
      </c>
    </row>
    <row r="2484" spans="1:16" x14ac:dyDescent="0.25">
      <c r="A2484" s="3">
        <v>622130400</v>
      </c>
      <c r="B2484" s="6">
        <v>10131</v>
      </c>
      <c r="E2484" s="7">
        <v>1500</v>
      </c>
      <c r="F2484">
        <v>1002</v>
      </c>
      <c r="G2484" s="4"/>
      <c r="H2484">
        <v>44905242</v>
      </c>
      <c r="I2484" s="6">
        <v>10122</v>
      </c>
      <c r="K2484" s="2">
        <v>0</v>
      </c>
      <c r="L2484" s="2">
        <v>0</v>
      </c>
      <c r="M2484" s="2">
        <v>0</v>
      </c>
      <c r="N2484" s="2">
        <v>484.5</v>
      </c>
      <c r="O2484" s="2">
        <v>0</v>
      </c>
      <c r="P2484" s="2">
        <v>484</v>
      </c>
    </row>
    <row r="2485" spans="1:16" x14ac:dyDescent="0.25">
      <c r="A2485" s="3">
        <v>622130400</v>
      </c>
      <c r="B2485" s="6">
        <v>10131</v>
      </c>
      <c r="E2485" s="7">
        <v>1500</v>
      </c>
      <c r="F2485">
        <v>1002</v>
      </c>
      <c r="G2485" s="4"/>
      <c r="H2485">
        <v>44905242</v>
      </c>
      <c r="I2485" s="6">
        <v>10301</v>
      </c>
      <c r="K2485" s="2">
        <v>0</v>
      </c>
      <c r="L2485" s="2">
        <v>0</v>
      </c>
      <c r="M2485" s="2">
        <v>0</v>
      </c>
      <c r="N2485" s="2">
        <v>5586</v>
      </c>
      <c r="O2485" s="2">
        <v>0</v>
      </c>
      <c r="P2485" s="2">
        <v>5586</v>
      </c>
    </row>
    <row r="2486" spans="1:16" x14ac:dyDescent="0.25">
      <c r="A2486" s="3">
        <v>622130400</v>
      </c>
      <c r="B2486" s="6">
        <v>10131</v>
      </c>
      <c r="E2486" s="7">
        <v>1500</v>
      </c>
      <c r="F2486">
        <v>1002</v>
      </c>
      <c r="G2486" s="4"/>
      <c r="H2486">
        <v>44905242</v>
      </c>
      <c r="I2486" s="6">
        <v>10302</v>
      </c>
      <c r="K2486" s="2">
        <v>0</v>
      </c>
      <c r="L2486" s="2">
        <v>0</v>
      </c>
      <c r="M2486" s="2">
        <v>0</v>
      </c>
      <c r="N2486" s="2">
        <v>1275.5</v>
      </c>
      <c r="O2486" s="2">
        <v>0</v>
      </c>
      <c r="P2486" s="2">
        <v>1276</v>
      </c>
    </row>
    <row r="2487" spans="1:16" x14ac:dyDescent="0.25">
      <c r="A2487" s="3">
        <v>622130400</v>
      </c>
      <c r="B2487" s="6">
        <v>10131</v>
      </c>
      <c r="E2487" s="7">
        <v>1621</v>
      </c>
      <c r="G2487" s="4"/>
      <c r="H2487">
        <v>44905242</v>
      </c>
      <c r="I2487" s="6">
        <v>10301</v>
      </c>
      <c r="K2487" s="2">
        <v>0</v>
      </c>
      <c r="L2487" s="2">
        <v>0</v>
      </c>
      <c r="M2487" s="2">
        <v>0</v>
      </c>
      <c r="N2487" s="2">
        <v>1229</v>
      </c>
      <c r="O2487" s="2">
        <v>0</v>
      </c>
      <c r="P2487" s="2">
        <v>1229</v>
      </c>
    </row>
    <row r="2488" spans="1:16" x14ac:dyDescent="0.25">
      <c r="A2488" s="3">
        <v>622130400</v>
      </c>
      <c r="B2488" s="6">
        <v>10131</v>
      </c>
      <c r="E2488" s="7">
        <v>1500</v>
      </c>
      <c r="F2488">
        <v>1001</v>
      </c>
      <c r="G2488" s="4"/>
      <c r="H2488">
        <v>44905252</v>
      </c>
      <c r="I2488" s="6">
        <v>12782</v>
      </c>
      <c r="K2488" s="2">
        <v>0</v>
      </c>
      <c r="L2488" s="2">
        <v>0</v>
      </c>
      <c r="M2488" s="2">
        <v>0</v>
      </c>
      <c r="N2488" s="2">
        <v>197280</v>
      </c>
      <c r="O2488" s="2">
        <v>0</v>
      </c>
      <c r="P2488" s="2">
        <v>197280</v>
      </c>
    </row>
    <row r="2489" spans="1:16" x14ac:dyDescent="0.25">
      <c r="A2489" s="3">
        <v>622130400</v>
      </c>
      <c r="B2489" s="6">
        <v>10131</v>
      </c>
      <c r="E2489" s="7">
        <v>1500</v>
      </c>
      <c r="F2489">
        <v>1001</v>
      </c>
      <c r="G2489" s="4"/>
      <c r="H2489">
        <v>44905299</v>
      </c>
      <c r="I2489" s="6">
        <v>12361</v>
      </c>
      <c r="K2489" s="2">
        <v>0</v>
      </c>
      <c r="L2489" s="2">
        <v>0</v>
      </c>
      <c r="M2489" s="2">
        <v>0</v>
      </c>
      <c r="N2489" s="2">
        <v>685.8</v>
      </c>
      <c r="O2489" s="2">
        <v>0</v>
      </c>
      <c r="P2489" s="2">
        <v>686</v>
      </c>
    </row>
    <row r="2490" spans="1:16" x14ac:dyDescent="0.25">
      <c r="A2490" s="3">
        <v>622110000</v>
      </c>
      <c r="B2490" s="6">
        <v>10132</v>
      </c>
      <c r="E2490" s="7">
        <v>1800</v>
      </c>
      <c r="G2490" s="4"/>
      <c r="H2490">
        <v>31900100</v>
      </c>
      <c r="I2490" s="6">
        <v>9272</v>
      </c>
      <c r="K2490" s="2">
        <v>0</v>
      </c>
      <c r="L2490" s="2">
        <v>0</v>
      </c>
      <c r="M2490" s="2">
        <v>0</v>
      </c>
      <c r="N2490" s="2">
        <v>0</v>
      </c>
      <c r="O2490" s="2">
        <v>3992323.95</v>
      </c>
      <c r="P2490" s="2">
        <v>-3992324</v>
      </c>
    </row>
    <row r="2491" spans="1:16" x14ac:dyDescent="0.25">
      <c r="A2491" s="3">
        <v>622110000</v>
      </c>
      <c r="B2491" s="6">
        <v>10132</v>
      </c>
      <c r="E2491" s="7">
        <v>1800</v>
      </c>
      <c r="G2491" s="4"/>
      <c r="H2491">
        <v>31900300</v>
      </c>
      <c r="I2491" s="6">
        <v>9272</v>
      </c>
      <c r="K2491" s="2">
        <v>0</v>
      </c>
      <c r="L2491" s="2">
        <v>456325.6</v>
      </c>
      <c r="M2491" s="2">
        <v>-456326</v>
      </c>
      <c r="N2491" s="2">
        <v>0</v>
      </c>
      <c r="O2491" s="2">
        <v>0</v>
      </c>
      <c r="P2491" s="2">
        <v>0</v>
      </c>
    </row>
    <row r="2492" spans="1:16" x14ac:dyDescent="0.25">
      <c r="A2492" s="3">
        <v>622110000</v>
      </c>
      <c r="B2492" s="6">
        <v>10131</v>
      </c>
      <c r="E2492" s="7">
        <v>1500</v>
      </c>
      <c r="F2492">
        <v>1002</v>
      </c>
      <c r="G2492" s="4"/>
      <c r="H2492">
        <v>31900400</v>
      </c>
      <c r="I2492" s="6">
        <v>10302</v>
      </c>
      <c r="K2492" s="2">
        <v>0</v>
      </c>
      <c r="L2492" s="2">
        <v>22907.29</v>
      </c>
      <c r="M2492" s="2">
        <v>-22907</v>
      </c>
      <c r="N2492" s="2">
        <v>0</v>
      </c>
      <c r="O2492" s="2">
        <v>0</v>
      </c>
      <c r="P2492" s="2">
        <v>0</v>
      </c>
    </row>
    <row r="2493" spans="1:16" x14ac:dyDescent="0.25">
      <c r="A2493" s="3">
        <v>622110000</v>
      </c>
      <c r="B2493" s="6">
        <v>10131</v>
      </c>
      <c r="E2493" s="7">
        <v>1500</v>
      </c>
      <c r="G2493" s="4"/>
      <c r="H2493">
        <v>31901100</v>
      </c>
      <c r="I2493" s="6">
        <v>4123</v>
      </c>
      <c r="K2493" s="2">
        <v>0</v>
      </c>
      <c r="L2493" s="2">
        <v>385377.19</v>
      </c>
      <c r="M2493" s="2">
        <v>-385377</v>
      </c>
      <c r="N2493" s="2">
        <v>0</v>
      </c>
      <c r="O2493" s="2">
        <v>0</v>
      </c>
      <c r="P2493" s="2">
        <v>0</v>
      </c>
    </row>
    <row r="2494" spans="1:16" x14ac:dyDescent="0.25">
      <c r="A2494" s="3">
        <v>622110000</v>
      </c>
      <c r="B2494" s="6">
        <v>10131</v>
      </c>
      <c r="E2494" s="7">
        <v>1500</v>
      </c>
      <c r="G2494" s="4"/>
      <c r="H2494">
        <v>31901100</v>
      </c>
      <c r="I2494" s="6">
        <v>4124</v>
      </c>
      <c r="K2494" s="2">
        <v>0</v>
      </c>
      <c r="L2494" s="2">
        <v>70706.600000000006</v>
      </c>
      <c r="M2494" s="2">
        <v>-70707</v>
      </c>
      <c r="N2494" s="2">
        <v>0</v>
      </c>
      <c r="O2494" s="2">
        <v>0</v>
      </c>
      <c r="P2494" s="2">
        <v>0</v>
      </c>
    </row>
    <row r="2495" spans="1:16" x14ac:dyDescent="0.25">
      <c r="A2495" s="3">
        <v>622110000</v>
      </c>
      <c r="B2495" s="6">
        <v>10131</v>
      </c>
      <c r="E2495" s="7">
        <v>1500</v>
      </c>
      <c r="G2495" s="4"/>
      <c r="H2495">
        <v>31901100</v>
      </c>
      <c r="I2495" s="6">
        <v>5122</v>
      </c>
      <c r="K2495" s="2">
        <v>0</v>
      </c>
      <c r="L2495" s="2">
        <v>8526.56</v>
      </c>
      <c r="M2495" s="2">
        <v>-8527</v>
      </c>
      <c r="N2495" s="2">
        <v>0</v>
      </c>
      <c r="O2495" s="2">
        <v>0</v>
      </c>
      <c r="P2495" s="2">
        <v>0</v>
      </c>
    </row>
    <row r="2496" spans="1:16" x14ac:dyDescent="0.25">
      <c r="A2496" s="3">
        <v>622110000</v>
      </c>
      <c r="B2496" s="6">
        <v>10131</v>
      </c>
      <c r="E2496" s="7">
        <v>1500</v>
      </c>
      <c r="G2496" s="4"/>
      <c r="H2496">
        <v>31901100</v>
      </c>
      <c r="I2496" s="6">
        <v>8243</v>
      </c>
      <c r="K2496" s="2">
        <v>0</v>
      </c>
      <c r="L2496" s="2">
        <v>96037.92</v>
      </c>
      <c r="M2496" s="2">
        <v>-96038</v>
      </c>
      <c r="N2496" s="2">
        <v>0</v>
      </c>
      <c r="O2496" s="2">
        <v>0</v>
      </c>
      <c r="P2496" s="2">
        <v>0</v>
      </c>
    </row>
    <row r="2497" spans="1:16" x14ac:dyDescent="0.25">
      <c r="A2497" s="3">
        <v>622110000</v>
      </c>
      <c r="B2497" s="6">
        <v>10132</v>
      </c>
      <c r="E2497" s="7">
        <v>1800</v>
      </c>
      <c r="G2497" s="4"/>
      <c r="H2497">
        <v>31901100</v>
      </c>
      <c r="I2497" s="6">
        <v>9122</v>
      </c>
      <c r="K2497" s="2">
        <v>0</v>
      </c>
      <c r="L2497" s="2">
        <v>8319.66</v>
      </c>
      <c r="M2497" s="2">
        <v>-8320</v>
      </c>
      <c r="N2497" s="2">
        <v>0</v>
      </c>
      <c r="O2497" s="2">
        <v>0</v>
      </c>
      <c r="P2497" s="2">
        <v>0</v>
      </c>
    </row>
    <row r="2498" spans="1:16" x14ac:dyDescent="0.25">
      <c r="A2498" s="3">
        <v>622110000</v>
      </c>
      <c r="B2498" s="6">
        <v>10131</v>
      </c>
      <c r="E2498" s="7">
        <v>1600</v>
      </c>
      <c r="G2498" s="4"/>
      <c r="H2498">
        <v>31901100</v>
      </c>
      <c r="I2498" s="6">
        <v>10305</v>
      </c>
      <c r="K2498" s="2">
        <v>0</v>
      </c>
      <c r="L2498" s="2">
        <v>63416.58</v>
      </c>
      <c r="M2498" s="2">
        <v>-63417</v>
      </c>
      <c r="N2498" s="2">
        <v>0</v>
      </c>
      <c r="O2498" s="2">
        <v>0</v>
      </c>
      <c r="P2498" s="2">
        <v>0</v>
      </c>
    </row>
    <row r="2499" spans="1:16" x14ac:dyDescent="0.25">
      <c r="A2499" s="3">
        <v>622110000</v>
      </c>
      <c r="B2499" s="6">
        <v>10131</v>
      </c>
      <c r="E2499" s="7">
        <v>1500</v>
      </c>
      <c r="G2499" s="4"/>
      <c r="H2499">
        <v>31901300</v>
      </c>
      <c r="I2499" s="6">
        <v>4123</v>
      </c>
      <c r="K2499" s="2">
        <v>0</v>
      </c>
      <c r="L2499" s="2">
        <v>11782.49</v>
      </c>
      <c r="M2499" s="2">
        <v>-11782</v>
      </c>
      <c r="N2499" s="2">
        <v>0</v>
      </c>
      <c r="O2499" s="2">
        <v>0</v>
      </c>
      <c r="P2499" s="2">
        <v>0</v>
      </c>
    </row>
    <row r="2500" spans="1:16" x14ac:dyDescent="0.25">
      <c r="A2500" s="3">
        <v>622110000</v>
      </c>
      <c r="B2500" s="6">
        <v>10131</v>
      </c>
      <c r="E2500" s="7">
        <v>1500</v>
      </c>
      <c r="G2500" s="4"/>
      <c r="H2500">
        <v>31901300</v>
      </c>
      <c r="I2500" s="6">
        <v>8243</v>
      </c>
      <c r="K2500" s="2">
        <v>0</v>
      </c>
      <c r="L2500" s="2">
        <v>19207.580000000002</v>
      </c>
      <c r="M2500" s="2">
        <v>-19208</v>
      </c>
      <c r="N2500" s="2">
        <v>0</v>
      </c>
      <c r="O2500" s="2">
        <v>0</v>
      </c>
      <c r="P2500" s="2">
        <v>0</v>
      </c>
    </row>
    <row r="2501" spans="1:16" x14ac:dyDescent="0.25">
      <c r="A2501" s="3">
        <v>622110000</v>
      </c>
      <c r="B2501" s="6">
        <v>10131</v>
      </c>
      <c r="E2501" s="7">
        <v>1500</v>
      </c>
      <c r="F2501">
        <v>1002</v>
      </c>
      <c r="G2501" s="4"/>
      <c r="H2501">
        <v>31901300</v>
      </c>
      <c r="I2501" s="6">
        <v>10122</v>
      </c>
      <c r="K2501" s="2">
        <v>0</v>
      </c>
      <c r="L2501" s="2">
        <v>23859.07</v>
      </c>
      <c r="M2501" s="2">
        <v>-23859</v>
      </c>
      <c r="N2501" s="2">
        <v>0</v>
      </c>
      <c r="O2501" s="2">
        <v>0</v>
      </c>
      <c r="P2501" s="2">
        <v>0</v>
      </c>
    </row>
    <row r="2502" spans="1:16" x14ac:dyDescent="0.25">
      <c r="A2502" s="3">
        <v>622110000</v>
      </c>
      <c r="B2502" s="6">
        <v>10131</v>
      </c>
      <c r="E2502" s="7">
        <v>1500</v>
      </c>
      <c r="F2502">
        <v>1002</v>
      </c>
      <c r="G2502" s="4"/>
      <c r="H2502">
        <v>31901300</v>
      </c>
      <c r="I2502" s="6">
        <v>10305</v>
      </c>
      <c r="K2502" s="2">
        <v>0</v>
      </c>
      <c r="L2502" s="2">
        <v>6042.26</v>
      </c>
      <c r="M2502" s="2">
        <v>-6042</v>
      </c>
      <c r="N2502" s="2">
        <v>0</v>
      </c>
      <c r="O2502" s="2">
        <v>0</v>
      </c>
      <c r="P2502" s="2">
        <v>0</v>
      </c>
    </row>
    <row r="2503" spans="1:16" x14ac:dyDescent="0.25">
      <c r="A2503" s="3">
        <v>622110000</v>
      </c>
      <c r="B2503" s="6">
        <v>10131</v>
      </c>
      <c r="E2503" s="7">
        <v>1500</v>
      </c>
      <c r="G2503" s="4"/>
      <c r="H2503">
        <v>31901600</v>
      </c>
      <c r="I2503" s="6">
        <v>4123</v>
      </c>
      <c r="K2503" s="2">
        <v>0</v>
      </c>
      <c r="L2503" s="2">
        <v>6579.43</v>
      </c>
      <c r="M2503" s="2">
        <v>-6579</v>
      </c>
      <c r="N2503" s="2">
        <v>0</v>
      </c>
      <c r="O2503" s="2">
        <v>0</v>
      </c>
      <c r="P2503" s="2">
        <v>0</v>
      </c>
    </row>
    <row r="2504" spans="1:16" x14ac:dyDescent="0.25">
      <c r="A2504" s="3">
        <v>622110000</v>
      </c>
      <c r="B2504" s="6">
        <v>10131</v>
      </c>
      <c r="E2504" s="7">
        <v>1500</v>
      </c>
      <c r="G2504" s="4"/>
      <c r="H2504">
        <v>31901600</v>
      </c>
      <c r="I2504" s="6">
        <v>4124</v>
      </c>
      <c r="K2504" s="2">
        <v>0</v>
      </c>
      <c r="L2504" s="2">
        <v>287.76</v>
      </c>
      <c r="M2504" s="2">
        <v>-288</v>
      </c>
      <c r="N2504" s="2">
        <v>0</v>
      </c>
      <c r="O2504" s="2">
        <v>0</v>
      </c>
      <c r="P2504" s="2">
        <v>0</v>
      </c>
    </row>
    <row r="2505" spans="1:16" x14ac:dyDescent="0.25">
      <c r="A2505" s="3">
        <v>622110000</v>
      </c>
      <c r="B2505" s="6">
        <v>10131</v>
      </c>
      <c r="E2505" s="7">
        <v>1500</v>
      </c>
      <c r="G2505" s="4"/>
      <c r="H2505">
        <v>31901600</v>
      </c>
      <c r="I2505" s="6">
        <v>8244</v>
      </c>
      <c r="K2505" s="2">
        <v>0</v>
      </c>
      <c r="L2505" s="2">
        <v>133.52000000000001</v>
      </c>
      <c r="M2505" s="2">
        <v>-134</v>
      </c>
      <c r="N2505" s="2">
        <v>0</v>
      </c>
      <c r="O2505" s="2">
        <v>0</v>
      </c>
      <c r="P2505" s="2">
        <v>0</v>
      </c>
    </row>
    <row r="2506" spans="1:16" x14ac:dyDescent="0.25">
      <c r="A2506" s="3">
        <v>622110000</v>
      </c>
      <c r="B2506" s="6">
        <v>20231</v>
      </c>
      <c r="E2506" s="7">
        <v>1500</v>
      </c>
      <c r="G2506" s="4"/>
      <c r="H2506">
        <v>31901600</v>
      </c>
      <c r="I2506" s="6">
        <v>4122</v>
      </c>
      <c r="K2506" s="2">
        <v>0</v>
      </c>
      <c r="L2506" s="2">
        <v>100.33</v>
      </c>
      <c r="M2506" s="2">
        <v>-100</v>
      </c>
      <c r="N2506" s="2">
        <v>0</v>
      </c>
      <c r="O2506" s="2">
        <v>0</v>
      </c>
      <c r="P2506" s="2">
        <v>0</v>
      </c>
    </row>
    <row r="2507" spans="1:16" x14ac:dyDescent="0.25">
      <c r="A2507" s="3">
        <v>622110000</v>
      </c>
      <c r="B2507" s="6">
        <v>10131</v>
      </c>
      <c r="E2507" s="7">
        <v>1500</v>
      </c>
      <c r="F2507">
        <v>1001</v>
      </c>
      <c r="G2507" s="4"/>
      <c r="H2507">
        <v>31901600</v>
      </c>
      <c r="I2507" s="6">
        <v>12361</v>
      </c>
      <c r="K2507" s="2">
        <v>0</v>
      </c>
      <c r="L2507" s="2">
        <v>418.15</v>
      </c>
      <c r="M2507" s="2">
        <v>-418</v>
      </c>
      <c r="N2507" s="2">
        <v>0</v>
      </c>
      <c r="O2507" s="2">
        <v>0</v>
      </c>
      <c r="P2507" s="2">
        <v>0</v>
      </c>
    </row>
    <row r="2508" spans="1:16" x14ac:dyDescent="0.25">
      <c r="A2508" s="3">
        <v>622110000</v>
      </c>
      <c r="B2508" s="6">
        <v>10131</v>
      </c>
      <c r="E2508" s="7">
        <v>1500</v>
      </c>
      <c r="F2508">
        <v>1002</v>
      </c>
      <c r="G2508" s="4"/>
      <c r="H2508">
        <v>31901600</v>
      </c>
      <c r="I2508" s="6">
        <v>10302</v>
      </c>
      <c r="K2508" s="2">
        <v>0</v>
      </c>
      <c r="L2508" s="2">
        <v>210.35</v>
      </c>
      <c r="M2508" s="2">
        <v>-210</v>
      </c>
      <c r="N2508" s="2">
        <v>0</v>
      </c>
      <c r="O2508" s="2">
        <v>0</v>
      </c>
      <c r="P2508" s="2">
        <v>0</v>
      </c>
    </row>
    <row r="2509" spans="1:16" x14ac:dyDescent="0.25">
      <c r="A2509" s="3">
        <v>622110000</v>
      </c>
      <c r="B2509" s="6">
        <v>10131</v>
      </c>
      <c r="E2509" s="7">
        <v>1500</v>
      </c>
      <c r="G2509" s="4"/>
      <c r="H2509">
        <v>31911300</v>
      </c>
      <c r="I2509" s="6">
        <v>4123</v>
      </c>
      <c r="K2509" s="2">
        <v>0</v>
      </c>
      <c r="L2509" s="2">
        <v>42549.32</v>
      </c>
      <c r="M2509" s="2">
        <v>-42549</v>
      </c>
      <c r="N2509" s="2">
        <v>0</v>
      </c>
      <c r="O2509" s="2">
        <v>4802.92</v>
      </c>
      <c r="P2509" s="2">
        <v>-4803</v>
      </c>
    </row>
    <row r="2510" spans="1:16" x14ac:dyDescent="0.25">
      <c r="A2510" s="3">
        <v>622110000</v>
      </c>
      <c r="B2510" s="6">
        <v>10131</v>
      </c>
      <c r="E2510" s="7">
        <v>1500</v>
      </c>
      <c r="G2510" s="4"/>
      <c r="H2510">
        <v>31911300</v>
      </c>
      <c r="I2510" s="6">
        <v>4124</v>
      </c>
      <c r="K2510" s="2">
        <v>0</v>
      </c>
      <c r="L2510" s="2">
        <v>8846.99</v>
      </c>
      <c r="M2510" s="2">
        <v>-8847</v>
      </c>
      <c r="N2510" s="2">
        <v>0</v>
      </c>
      <c r="O2510" s="2">
        <v>955.4</v>
      </c>
      <c r="P2510" s="2">
        <v>-955</v>
      </c>
    </row>
    <row r="2511" spans="1:16" x14ac:dyDescent="0.25">
      <c r="A2511" s="3">
        <v>622110000</v>
      </c>
      <c r="B2511" s="6">
        <v>10131</v>
      </c>
      <c r="E2511" s="7">
        <v>1500</v>
      </c>
      <c r="G2511" s="4"/>
      <c r="H2511">
        <v>31911300</v>
      </c>
      <c r="I2511" s="6">
        <v>8244</v>
      </c>
      <c r="K2511" s="2">
        <v>0</v>
      </c>
      <c r="L2511" s="2">
        <v>17258.14</v>
      </c>
      <c r="M2511" s="2">
        <v>-17258</v>
      </c>
      <c r="N2511" s="2">
        <v>0</v>
      </c>
      <c r="O2511" s="2">
        <v>2310.12</v>
      </c>
      <c r="P2511" s="2">
        <v>-2310</v>
      </c>
    </row>
    <row r="2512" spans="1:16" x14ac:dyDescent="0.25">
      <c r="A2512" s="3">
        <v>622110000</v>
      </c>
      <c r="B2512" s="6">
        <v>10131</v>
      </c>
      <c r="E2512" s="7">
        <v>1500</v>
      </c>
      <c r="F2512">
        <v>1002</v>
      </c>
      <c r="G2512" s="4"/>
      <c r="H2512">
        <v>31911300</v>
      </c>
      <c r="I2512" s="6">
        <v>10122</v>
      </c>
      <c r="K2512" s="2">
        <v>0</v>
      </c>
      <c r="L2512" s="2">
        <v>15402.18</v>
      </c>
      <c r="M2512" s="2">
        <v>-15402</v>
      </c>
      <c r="N2512" s="2">
        <v>0</v>
      </c>
      <c r="O2512" s="2">
        <v>1441.87</v>
      </c>
      <c r="P2512" s="2">
        <v>-1442</v>
      </c>
    </row>
    <row r="2513" spans="1:16" x14ac:dyDescent="0.25">
      <c r="A2513" s="3">
        <v>622110000</v>
      </c>
      <c r="B2513" s="6">
        <v>10131</v>
      </c>
      <c r="E2513" s="7">
        <v>1500</v>
      </c>
      <c r="F2513">
        <v>1002</v>
      </c>
      <c r="G2513" s="4"/>
      <c r="H2513">
        <v>31911300</v>
      </c>
      <c r="I2513" s="6">
        <v>10305</v>
      </c>
      <c r="K2513" s="2">
        <v>0</v>
      </c>
      <c r="L2513" s="2">
        <v>12960.75</v>
      </c>
      <c r="M2513" s="2">
        <v>-12961</v>
      </c>
      <c r="N2513" s="2">
        <v>0</v>
      </c>
      <c r="O2513" s="2">
        <v>1768.74</v>
      </c>
      <c r="P2513" s="2">
        <v>-1769</v>
      </c>
    </row>
    <row r="2514" spans="1:16" x14ac:dyDescent="0.25">
      <c r="A2514" s="3">
        <v>622110000</v>
      </c>
      <c r="B2514" s="6">
        <v>10131</v>
      </c>
      <c r="E2514" s="7">
        <v>1500</v>
      </c>
      <c r="F2514">
        <v>1001</v>
      </c>
      <c r="G2514" s="4"/>
      <c r="H2514">
        <v>33504300</v>
      </c>
      <c r="I2514" s="6">
        <v>12367</v>
      </c>
      <c r="K2514" s="2">
        <v>0</v>
      </c>
      <c r="L2514" s="2">
        <v>178000</v>
      </c>
      <c r="M2514" s="2">
        <v>-178000</v>
      </c>
      <c r="N2514" s="2">
        <v>0</v>
      </c>
      <c r="O2514" s="2">
        <v>0</v>
      </c>
      <c r="P2514" s="2">
        <v>0</v>
      </c>
    </row>
    <row r="2515" spans="1:16" x14ac:dyDescent="0.25">
      <c r="A2515" s="3">
        <v>622110000</v>
      </c>
      <c r="B2515" s="6">
        <v>10131</v>
      </c>
      <c r="E2515" s="7">
        <v>1500</v>
      </c>
      <c r="G2515" s="4"/>
      <c r="H2515">
        <v>33903000</v>
      </c>
      <c r="I2515" s="6">
        <v>4124</v>
      </c>
      <c r="K2515" s="2">
        <v>0</v>
      </c>
      <c r="L2515" s="2">
        <v>58</v>
      </c>
      <c r="M2515" s="2">
        <v>-58</v>
      </c>
      <c r="N2515" s="2">
        <v>0</v>
      </c>
      <c r="O2515" s="2">
        <v>0</v>
      </c>
      <c r="P2515" s="2">
        <v>0</v>
      </c>
    </row>
    <row r="2516" spans="1:16" x14ac:dyDescent="0.25">
      <c r="A2516" s="3">
        <v>622110000</v>
      </c>
      <c r="B2516" s="6">
        <v>10131</v>
      </c>
      <c r="E2516" s="7">
        <v>1500</v>
      </c>
      <c r="G2516" s="4"/>
      <c r="H2516">
        <v>33903000</v>
      </c>
      <c r="I2516" s="6">
        <v>5122</v>
      </c>
      <c r="K2516" s="2">
        <v>0</v>
      </c>
      <c r="L2516" s="2">
        <v>113.2</v>
      </c>
      <c r="M2516" s="2">
        <v>-113</v>
      </c>
      <c r="N2516" s="2">
        <v>0</v>
      </c>
      <c r="O2516" s="2">
        <v>0</v>
      </c>
      <c r="P2516" s="2">
        <v>0</v>
      </c>
    </row>
    <row r="2517" spans="1:16" x14ac:dyDescent="0.25">
      <c r="A2517" s="3">
        <v>622110000</v>
      </c>
      <c r="B2517" s="6">
        <v>20231</v>
      </c>
      <c r="E2517" s="7">
        <v>1500</v>
      </c>
      <c r="G2517" s="4"/>
      <c r="H2517">
        <v>33903000</v>
      </c>
      <c r="I2517" s="6">
        <v>1031</v>
      </c>
      <c r="K2517" s="2">
        <v>0</v>
      </c>
      <c r="L2517" s="2">
        <v>70</v>
      </c>
      <c r="M2517" s="2">
        <v>-70</v>
      </c>
      <c r="N2517" s="2">
        <v>0</v>
      </c>
      <c r="O2517" s="2">
        <v>0</v>
      </c>
      <c r="P2517" s="2">
        <v>0</v>
      </c>
    </row>
    <row r="2518" spans="1:16" x14ac:dyDescent="0.25">
      <c r="A2518" s="3">
        <v>622110000</v>
      </c>
      <c r="B2518" s="6">
        <v>10131</v>
      </c>
      <c r="E2518" s="7">
        <v>1500</v>
      </c>
      <c r="F2518">
        <v>1002</v>
      </c>
      <c r="G2518" s="4"/>
      <c r="H2518">
        <v>33903000</v>
      </c>
      <c r="I2518" s="6">
        <v>10305</v>
      </c>
      <c r="K2518" s="2">
        <v>0</v>
      </c>
      <c r="L2518" s="2">
        <v>6324.5</v>
      </c>
      <c r="M2518" s="2">
        <v>-6324</v>
      </c>
      <c r="N2518" s="2">
        <v>0</v>
      </c>
      <c r="O2518" s="2">
        <v>0</v>
      </c>
      <c r="P2518" s="2">
        <v>0</v>
      </c>
    </row>
    <row r="2519" spans="1:16" x14ac:dyDescent="0.25">
      <c r="A2519" s="3">
        <v>622110000</v>
      </c>
      <c r="B2519" s="6">
        <v>10131</v>
      </c>
      <c r="E2519" s="7">
        <v>1660</v>
      </c>
      <c r="G2519" s="4"/>
      <c r="H2519">
        <v>33903000</v>
      </c>
      <c r="I2519" s="6">
        <v>8243</v>
      </c>
      <c r="K2519" s="2">
        <v>0</v>
      </c>
      <c r="L2519" s="2">
        <v>5057.8599999999997</v>
      </c>
      <c r="M2519" s="2">
        <v>-5058</v>
      </c>
      <c r="N2519" s="2">
        <v>0</v>
      </c>
      <c r="O2519" s="2">
        <v>0</v>
      </c>
      <c r="P2519" s="2">
        <v>0</v>
      </c>
    </row>
    <row r="2520" spans="1:16" x14ac:dyDescent="0.25">
      <c r="A2520" s="3">
        <v>622110000</v>
      </c>
      <c r="B2520" s="6">
        <v>20231</v>
      </c>
      <c r="E2520" s="7">
        <v>1500</v>
      </c>
      <c r="G2520" s="4"/>
      <c r="H2520">
        <v>33903600</v>
      </c>
      <c r="I2520" s="6">
        <v>4122</v>
      </c>
      <c r="K2520" s="2">
        <v>0</v>
      </c>
      <c r="L2520" s="2">
        <v>6</v>
      </c>
      <c r="M2520" s="2">
        <v>-6</v>
      </c>
      <c r="N2520" s="2">
        <v>0</v>
      </c>
      <c r="O2520" s="2">
        <v>0</v>
      </c>
      <c r="P2520" s="2">
        <v>0</v>
      </c>
    </row>
    <row r="2521" spans="1:16" x14ac:dyDescent="0.25">
      <c r="A2521" s="3">
        <v>622110000</v>
      </c>
      <c r="B2521" s="6">
        <v>10131</v>
      </c>
      <c r="E2521" s="7">
        <v>1500</v>
      </c>
      <c r="F2521">
        <v>1001</v>
      </c>
      <c r="G2521" s="4"/>
      <c r="H2521">
        <v>33903600</v>
      </c>
      <c r="I2521" s="6">
        <v>12782</v>
      </c>
      <c r="K2521" s="2">
        <v>0</v>
      </c>
      <c r="L2521" s="2">
        <v>574.94000000000005</v>
      </c>
      <c r="M2521" s="2">
        <v>-575</v>
      </c>
      <c r="N2521" s="2">
        <v>0</v>
      </c>
      <c r="O2521" s="2">
        <v>207.34</v>
      </c>
      <c r="P2521" s="2">
        <v>-207</v>
      </c>
    </row>
    <row r="2522" spans="1:16" x14ac:dyDescent="0.25">
      <c r="A2522" s="3">
        <v>622110000</v>
      </c>
      <c r="B2522" s="6">
        <v>10131</v>
      </c>
      <c r="E2522" s="7">
        <v>1553</v>
      </c>
      <c r="G2522" s="4"/>
      <c r="H2522">
        <v>33903900</v>
      </c>
      <c r="I2522" s="6">
        <v>12782</v>
      </c>
      <c r="K2522" s="2">
        <v>0</v>
      </c>
      <c r="L2522" s="2">
        <v>45000</v>
      </c>
      <c r="M2522" s="2">
        <v>-45000</v>
      </c>
      <c r="N2522" s="2">
        <v>0</v>
      </c>
      <c r="O2522" s="2">
        <v>0</v>
      </c>
      <c r="P2522" s="2">
        <v>0</v>
      </c>
    </row>
    <row r="2523" spans="1:16" x14ac:dyDescent="0.25">
      <c r="A2523" s="3">
        <v>622110000</v>
      </c>
      <c r="B2523" s="6">
        <v>10131</v>
      </c>
      <c r="E2523" s="7">
        <v>1500</v>
      </c>
      <c r="G2523" s="4"/>
      <c r="H2523">
        <v>33904000</v>
      </c>
      <c r="I2523" s="6">
        <v>26782</v>
      </c>
      <c r="K2523" s="2">
        <v>0</v>
      </c>
      <c r="L2523" s="2">
        <v>2812.7</v>
      </c>
      <c r="M2523" s="2">
        <v>-2813</v>
      </c>
      <c r="N2523" s="2">
        <v>0</v>
      </c>
      <c r="O2523" s="2">
        <v>0</v>
      </c>
      <c r="P2523" s="2">
        <v>0</v>
      </c>
    </row>
    <row r="2524" spans="1:16" x14ac:dyDescent="0.25">
      <c r="A2524" s="3">
        <v>622110000</v>
      </c>
      <c r="B2524" s="6">
        <v>10131</v>
      </c>
      <c r="E2524" s="7">
        <v>1500</v>
      </c>
      <c r="G2524" s="4"/>
      <c r="H2524">
        <v>33909300</v>
      </c>
      <c r="I2524" s="6">
        <v>8243</v>
      </c>
      <c r="K2524" s="2">
        <v>0</v>
      </c>
      <c r="L2524" s="2">
        <v>100</v>
      </c>
      <c r="M2524" s="2">
        <v>-100</v>
      </c>
      <c r="N2524" s="2">
        <v>0</v>
      </c>
      <c r="O2524" s="2">
        <v>0</v>
      </c>
      <c r="P2524" s="2">
        <v>0</v>
      </c>
    </row>
    <row r="2525" spans="1:16" x14ac:dyDescent="0.25">
      <c r="A2525" s="3">
        <v>622110000</v>
      </c>
      <c r="B2525" s="6">
        <v>20231</v>
      </c>
      <c r="E2525" s="7">
        <v>1500</v>
      </c>
      <c r="G2525" s="4"/>
      <c r="H2525">
        <v>33909300</v>
      </c>
      <c r="I2525" s="6">
        <v>1031</v>
      </c>
      <c r="K2525" s="2">
        <v>0</v>
      </c>
      <c r="L2525" s="2">
        <v>22235.93</v>
      </c>
      <c r="M2525" s="2">
        <v>-22236</v>
      </c>
      <c r="N2525" s="2">
        <v>0</v>
      </c>
      <c r="O2525" s="2">
        <v>4893.99</v>
      </c>
      <c r="P2525" s="2">
        <v>-4894</v>
      </c>
    </row>
    <row r="2526" spans="1:16" x14ac:dyDescent="0.25">
      <c r="A2526" s="3">
        <v>622110000</v>
      </c>
      <c r="B2526" s="6">
        <v>20231</v>
      </c>
      <c r="E2526" s="7">
        <v>1500</v>
      </c>
      <c r="G2526" s="4"/>
      <c r="H2526">
        <v>33909300</v>
      </c>
      <c r="I2526" s="6">
        <v>4122</v>
      </c>
      <c r="K2526" s="2">
        <v>0</v>
      </c>
      <c r="L2526" s="2">
        <v>5586.8</v>
      </c>
      <c r="M2526" s="2">
        <v>-5587</v>
      </c>
      <c r="N2526" s="2">
        <v>0</v>
      </c>
      <c r="O2526" s="2">
        <v>998.8</v>
      </c>
      <c r="P2526" s="2">
        <v>-999</v>
      </c>
    </row>
    <row r="2527" spans="1:16" x14ac:dyDescent="0.25">
      <c r="A2527" s="3">
        <v>622110000</v>
      </c>
      <c r="B2527" s="6">
        <v>10131</v>
      </c>
      <c r="E2527" s="7">
        <v>1500</v>
      </c>
      <c r="F2527">
        <v>1002</v>
      </c>
      <c r="G2527" s="4"/>
      <c r="H2527">
        <v>33909300</v>
      </c>
      <c r="I2527" s="6">
        <v>10301</v>
      </c>
      <c r="K2527" s="2">
        <v>0</v>
      </c>
      <c r="L2527" s="2">
        <v>320</v>
      </c>
      <c r="M2527" s="2">
        <v>-320</v>
      </c>
      <c r="N2527" s="2">
        <v>0</v>
      </c>
      <c r="O2527" s="2">
        <v>0</v>
      </c>
      <c r="P2527" s="2">
        <v>0</v>
      </c>
    </row>
    <row r="2528" spans="1:16" x14ac:dyDescent="0.25">
      <c r="A2528" s="3">
        <v>622110000</v>
      </c>
      <c r="B2528" s="6">
        <v>10132</v>
      </c>
      <c r="E2528" s="7">
        <v>1800</v>
      </c>
      <c r="G2528" s="4"/>
      <c r="H2528">
        <v>33909300</v>
      </c>
      <c r="I2528" s="6">
        <v>9122</v>
      </c>
      <c r="K2528" s="2">
        <v>0</v>
      </c>
      <c r="L2528" s="2">
        <v>451.4</v>
      </c>
      <c r="M2528" s="2">
        <v>-451</v>
      </c>
      <c r="N2528" s="2">
        <v>0</v>
      </c>
      <c r="O2528" s="2">
        <v>0</v>
      </c>
      <c r="P2528" s="2">
        <v>0</v>
      </c>
    </row>
    <row r="2529" spans="1:16" x14ac:dyDescent="0.25">
      <c r="A2529" s="3">
        <v>622130100</v>
      </c>
      <c r="B2529" s="6">
        <v>10131</v>
      </c>
      <c r="E2529" s="7">
        <v>1500</v>
      </c>
      <c r="G2529" s="4"/>
      <c r="H2529">
        <v>31900400</v>
      </c>
      <c r="I2529" s="6">
        <v>4129</v>
      </c>
      <c r="K2529" s="2">
        <v>0</v>
      </c>
      <c r="L2529" s="2">
        <v>4737.95</v>
      </c>
      <c r="M2529" s="2">
        <v>-4738</v>
      </c>
      <c r="N2529" s="2">
        <v>0</v>
      </c>
      <c r="O2529" s="2">
        <v>4737.95</v>
      </c>
      <c r="P2529" s="2">
        <v>-4738</v>
      </c>
    </row>
    <row r="2530" spans="1:16" x14ac:dyDescent="0.25">
      <c r="A2530" s="3">
        <v>622130100</v>
      </c>
      <c r="B2530" s="6">
        <v>10131</v>
      </c>
      <c r="E2530" s="7">
        <v>1500</v>
      </c>
      <c r="F2530">
        <v>1001</v>
      </c>
      <c r="G2530" s="4"/>
      <c r="H2530">
        <v>31900400</v>
      </c>
      <c r="I2530" s="6">
        <v>12361</v>
      </c>
      <c r="K2530" s="2">
        <v>0</v>
      </c>
      <c r="L2530" s="2">
        <v>1556.7</v>
      </c>
      <c r="M2530" s="2">
        <v>-1557</v>
      </c>
      <c r="N2530" s="2">
        <v>0</v>
      </c>
      <c r="O2530" s="2">
        <v>1556.7</v>
      </c>
      <c r="P2530" s="2">
        <v>-1557</v>
      </c>
    </row>
    <row r="2531" spans="1:16" x14ac:dyDescent="0.25">
      <c r="A2531" s="3">
        <v>622130100</v>
      </c>
      <c r="B2531" s="6">
        <v>10131</v>
      </c>
      <c r="E2531" s="7">
        <v>1500</v>
      </c>
      <c r="F2531">
        <v>1001</v>
      </c>
      <c r="G2531" s="4"/>
      <c r="H2531">
        <v>31900400</v>
      </c>
      <c r="I2531" s="6">
        <v>12365</v>
      </c>
      <c r="K2531" s="2">
        <v>0</v>
      </c>
      <c r="L2531" s="2">
        <v>75734.509999999995</v>
      </c>
      <c r="M2531" s="2">
        <v>-75735</v>
      </c>
      <c r="N2531" s="2">
        <v>0</v>
      </c>
      <c r="O2531" s="2">
        <v>75734.509999999995</v>
      </c>
      <c r="P2531" s="2">
        <v>-75735</v>
      </c>
    </row>
    <row r="2532" spans="1:16" x14ac:dyDescent="0.25">
      <c r="A2532" s="3">
        <v>622130100</v>
      </c>
      <c r="B2532" s="6">
        <v>10131</v>
      </c>
      <c r="E2532" s="7">
        <v>1540</v>
      </c>
      <c r="G2532" s="4"/>
      <c r="H2532">
        <v>31900400</v>
      </c>
      <c r="I2532" s="6">
        <v>12361</v>
      </c>
      <c r="K2532" s="2">
        <v>0</v>
      </c>
      <c r="L2532" s="2">
        <v>61892.39</v>
      </c>
      <c r="M2532" s="2">
        <v>-61892</v>
      </c>
      <c r="N2532" s="2">
        <v>0</v>
      </c>
      <c r="O2532" s="2">
        <v>61892.39</v>
      </c>
      <c r="P2532" s="2">
        <v>-61892</v>
      </c>
    </row>
    <row r="2533" spans="1:16" x14ac:dyDescent="0.25">
      <c r="A2533" s="3">
        <v>622130100</v>
      </c>
      <c r="B2533" s="6">
        <v>10131</v>
      </c>
      <c r="E2533" s="7">
        <v>1540</v>
      </c>
      <c r="G2533" s="4"/>
      <c r="H2533">
        <v>31900400</v>
      </c>
      <c r="I2533" s="6">
        <v>12365</v>
      </c>
      <c r="K2533" s="2">
        <v>0</v>
      </c>
      <c r="L2533" s="2">
        <v>39961.03</v>
      </c>
      <c r="M2533" s="2">
        <v>-39961</v>
      </c>
      <c r="N2533" s="2">
        <v>0</v>
      </c>
      <c r="O2533" s="2">
        <v>39961.03</v>
      </c>
      <c r="P2533" s="2">
        <v>-39961</v>
      </c>
    </row>
    <row r="2534" spans="1:16" x14ac:dyDescent="0.25">
      <c r="A2534" s="3">
        <v>622130100</v>
      </c>
      <c r="B2534" s="6">
        <v>10131</v>
      </c>
      <c r="E2534" s="7">
        <v>1500</v>
      </c>
      <c r="F2534">
        <v>1002</v>
      </c>
      <c r="G2534" s="4"/>
      <c r="H2534">
        <v>31900400</v>
      </c>
      <c r="I2534" s="6">
        <v>10301</v>
      </c>
      <c r="K2534" s="2">
        <v>0</v>
      </c>
      <c r="L2534" s="2">
        <v>39288.74</v>
      </c>
      <c r="M2534" s="2">
        <v>-39289</v>
      </c>
      <c r="N2534" s="2">
        <v>0</v>
      </c>
      <c r="O2534" s="2">
        <v>39288.74</v>
      </c>
      <c r="P2534" s="2">
        <v>-39289</v>
      </c>
    </row>
    <row r="2535" spans="1:16" x14ac:dyDescent="0.25">
      <c r="A2535" s="3">
        <v>622130100</v>
      </c>
      <c r="B2535" s="6">
        <v>10131</v>
      </c>
      <c r="E2535" s="7">
        <v>1500</v>
      </c>
      <c r="F2535">
        <v>1002</v>
      </c>
      <c r="G2535" s="4"/>
      <c r="H2535">
        <v>31900400</v>
      </c>
      <c r="I2535" s="6">
        <v>10302</v>
      </c>
      <c r="K2535" s="2">
        <v>0</v>
      </c>
      <c r="L2535" s="2">
        <v>22907.29</v>
      </c>
      <c r="M2535" s="2">
        <v>-22907</v>
      </c>
      <c r="N2535" s="2">
        <v>0</v>
      </c>
      <c r="O2535" s="2">
        <v>22907.29</v>
      </c>
      <c r="P2535" s="2">
        <v>-22907</v>
      </c>
    </row>
    <row r="2536" spans="1:16" x14ac:dyDescent="0.25">
      <c r="A2536" s="3">
        <v>622130100</v>
      </c>
      <c r="B2536" s="6">
        <v>10131</v>
      </c>
      <c r="E2536" s="7">
        <v>1500</v>
      </c>
      <c r="F2536">
        <v>1002</v>
      </c>
      <c r="G2536" s="4"/>
      <c r="H2536">
        <v>31900400</v>
      </c>
      <c r="I2536" s="6">
        <v>10305</v>
      </c>
      <c r="K2536" s="2">
        <v>0</v>
      </c>
      <c r="L2536" s="2">
        <v>1116.95</v>
      </c>
      <c r="M2536" s="2">
        <v>-1117</v>
      </c>
      <c r="N2536" s="2">
        <v>0</v>
      </c>
      <c r="O2536" s="2">
        <v>1116.95</v>
      </c>
      <c r="P2536" s="2">
        <v>-1117</v>
      </c>
    </row>
    <row r="2537" spans="1:16" x14ac:dyDescent="0.25">
      <c r="A2537" s="3">
        <v>622130100</v>
      </c>
      <c r="B2537" s="6">
        <v>10131</v>
      </c>
      <c r="E2537" s="7">
        <v>1621</v>
      </c>
      <c r="G2537" s="4"/>
      <c r="H2537">
        <v>31900400</v>
      </c>
      <c r="I2537" s="6">
        <v>10305</v>
      </c>
      <c r="K2537" s="2">
        <v>0</v>
      </c>
      <c r="L2537" s="2">
        <v>1116.95</v>
      </c>
      <c r="M2537" s="2">
        <v>-1117</v>
      </c>
      <c r="N2537" s="2">
        <v>0</v>
      </c>
      <c r="O2537" s="2">
        <v>1116.95</v>
      </c>
      <c r="P2537" s="2">
        <v>-1117</v>
      </c>
    </row>
    <row r="2538" spans="1:16" x14ac:dyDescent="0.25">
      <c r="A2538" s="3">
        <v>622130100</v>
      </c>
      <c r="B2538" s="6">
        <v>10131</v>
      </c>
      <c r="E2538" s="7">
        <v>1500</v>
      </c>
      <c r="G2538" s="4"/>
      <c r="H2538">
        <v>31901100</v>
      </c>
      <c r="I2538" s="6">
        <v>4122</v>
      </c>
      <c r="K2538" s="2">
        <v>0</v>
      </c>
      <c r="L2538" s="2">
        <v>2102246.1</v>
      </c>
      <c r="M2538" s="2">
        <v>-2102246</v>
      </c>
      <c r="N2538" s="2">
        <v>0</v>
      </c>
      <c r="O2538" s="2">
        <v>2102246.1</v>
      </c>
      <c r="P2538" s="2">
        <v>-2102246</v>
      </c>
    </row>
    <row r="2539" spans="1:16" x14ac:dyDescent="0.25">
      <c r="A2539" s="3">
        <v>622130100</v>
      </c>
      <c r="B2539" s="6">
        <v>10131</v>
      </c>
      <c r="E2539" s="7">
        <v>1500</v>
      </c>
      <c r="G2539" s="4"/>
      <c r="H2539">
        <v>31901100</v>
      </c>
      <c r="I2539" s="6">
        <v>4123</v>
      </c>
      <c r="K2539" s="2">
        <v>0</v>
      </c>
      <c r="L2539" s="2">
        <v>385377.19</v>
      </c>
      <c r="M2539" s="2">
        <v>-385377</v>
      </c>
      <c r="N2539" s="2">
        <v>0</v>
      </c>
      <c r="O2539" s="2">
        <v>385377.19</v>
      </c>
      <c r="P2539" s="2">
        <v>-385377</v>
      </c>
    </row>
    <row r="2540" spans="1:16" x14ac:dyDescent="0.25">
      <c r="A2540" s="3">
        <v>622130100</v>
      </c>
      <c r="B2540" s="6">
        <v>10131</v>
      </c>
      <c r="E2540" s="7">
        <v>1500</v>
      </c>
      <c r="G2540" s="4"/>
      <c r="H2540">
        <v>31901100</v>
      </c>
      <c r="I2540" s="6">
        <v>4124</v>
      </c>
      <c r="K2540" s="2">
        <v>0</v>
      </c>
      <c r="L2540" s="2">
        <v>70706.600000000006</v>
      </c>
      <c r="M2540" s="2">
        <v>-70707</v>
      </c>
      <c r="N2540" s="2">
        <v>0</v>
      </c>
      <c r="O2540" s="2">
        <v>70706.600000000006</v>
      </c>
      <c r="P2540" s="2">
        <v>-70707</v>
      </c>
    </row>
    <row r="2541" spans="1:16" x14ac:dyDescent="0.25">
      <c r="A2541" s="3">
        <v>622130100</v>
      </c>
      <c r="B2541" s="6">
        <v>10131</v>
      </c>
      <c r="E2541" s="7">
        <v>1500</v>
      </c>
      <c r="G2541" s="4"/>
      <c r="H2541">
        <v>31901100</v>
      </c>
      <c r="I2541" s="6">
        <v>4129</v>
      </c>
      <c r="K2541" s="2">
        <v>0</v>
      </c>
      <c r="L2541" s="2">
        <v>89135.63</v>
      </c>
      <c r="M2541" s="2">
        <v>-89136</v>
      </c>
      <c r="N2541" s="2">
        <v>0</v>
      </c>
      <c r="O2541" s="2">
        <v>89135.63</v>
      </c>
      <c r="P2541" s="2">
        <v>-89136</v>
      </c>
    </row>
    <row r="2542" spans="1:16" x14ac:dyDescent="0.25">
      <c r="A2542" s="3">
        <v>622130100</v>
      </c>
      <c r="B2542" s="6">
        <v>10131</v>
      </c>
      <c r="E2542" s="7">
        <v>1500</v>
      </c>
      <c r="G2542" s="4"/>
      <c r="H2542">
        <v>31901100</v>
      </c>
      <c r="I2542" s="6">
        <v>5122</v>
      </c>
      <c r="K2542" s="2">
        <v>0</v>
      </c>
      <c r="L2542" s="2">
        <v>8526.56</v>
      </c>
      <c r="M2542" s="2">
        <v>-8527</v>
      </c>
      <c r="N2542" s="2">
        <v>0</v>
      </c>
      <c r="O2542" s="2">
        <v>8526.56</v>
      </c>
      <c r="P2542" s="2">
        <v>-8527</v>
      </c>
    </row>
    <row r="2543" spans="1:16" x14ac:dyDescent="0.25">
      <c r="A2543" s="3">
        <v>622130100</v>
      </c>
      <c r="B2543" s="6">
        <v>10131</v>
      </c>
      <c r="E2543" s="7">
        <v>1500</v>
      </c>
      <c r="G2543" s="4"/>
      <c r="H2543">
        <v>31901100</v>
      </c>
      <c r="I2543" s="6">
        <v>8243</v>
      </c>
      <c r="K2543" s="2">
        <v>0</v>
      </c>
      <c r="L2543" s="2">
        <v>96037.92</v>
      </c>
      <c r="M2543" s="2">
        <v>-96038</v>
      </c>
      <c r="N2543" s="2">
        <v>0</v>
      </c>
      <c r="O2543" s="2">
        <v>96037.92</v>
      </c>
      <c r="P2543" s="2">
        <v>-96038</v>
      </c>
    </row>
    <row r="2544" spans="1:16" x14ac:dyDescent="0.25">
      <c r="A2544" s="3">
        <v>622130100</v>
      </c>
      <c r="B2544" s="6">
        <v>10131</v>
      </c>
      <c r="E2544" s="7">
        <v>1500</v>
      </c>
      <c r="G2544" s="4"/>
      <c r="H2544">
        <v>31901100</v>
      </c>
      <c r="I2544" s="6">
        <v>8244</v>
      </c>
      <c r="K2544" s="2">
        <v>0</v>
      </c>
      <c r="L2544" s="2">
        <v>77859.820000000007</v>
      </c>
      <c r="M2544" s="2">
        <v>-77860</v>
      </c>
      <c r="N2544" s="2">
        <v>0</v>
      </c>
      <c r="O2544" s="2">
        <v>77859.820000000007</v>
      </c>
      <c r="P2544" s="2">
        <v>-77860</v>
      </c>
    </row>
    <row r="2545" spans="1:16" x14ac:dyDescent="0.25">
      <c r="A2545" s="3">
        <v>622130100</v>
      </c>
      <c r="B2545" s="6">
        <v>20231</v>
      </c>
      <c r="E2545" s="7">
        <v>1500</v>
      </c>
      <c r="G2545" s="4"/>
      <c r="H2545">
        <v>31901100</v>
      </c>
      <c r="I2545" s="6">
        <v>1031</v>
      </c>
      <c r="K2545" s="2">
        <v>0</v>
      </c>
      <c r="L2545" s="2">
        <v>342351.43</v>
      </c>
      <c r="M2545" s="2">
        <v>-342351</v>
      </c>
      <c r="N2545" s="2">
        <v>0</v>
      </c>
      <c r="O2545" s="2">
        <v>342351.43</v>
      </c>
      <c r="P2545" s="2">
        <v>-342351</v>
      </c>
    </row>
    <row r="2546" spans="1:16" x14ac:dyDescent="0.25">
      <c r="A2546" s="3">
        <v>622130100</v>
      </c>
      <c r="B2546" s="6">
        <v>20231</v>
      </c>
      <c r="E2546" s="7">
        <v>1500</v>
      </c>
      <c r="G2546" s="4"/>
      <c r="H2546">
        <v>31901100</v>
      </c>
      <c r="I2546" s="6">
        <v>4122</v>
      </c>
      <c r="K2546" s="2">
        <v>0</v>
      </c>
      <c r="L2546" s="2">
        <v>133927.4</v>
      </c>
      <c r="M2546" s="2">
        <v>-133927</v>
      </c>
      <c r="N2546" s="2">
        <v>0</v>
      </c>
      <c r="O2546" s="2">
        <v>133927.4</v>
      </c>
      <c r="P2546" s="2">
        <v>-133927</v>
      </c>
    </row>
    <row r="2547" spans="1:16" x14ac:dyDescent="0.25">
      <c r="A2547" s="3">
        <v>622130100</v>
      </c>
      <c r="B2547" s="6">
        <v>10131</v>
      </c>
      <c r="E2547" s="7">
        <v>1500</v>
      </c>
      <c r="F2547">
        <v>1001</v>
      </c>
      <c r="G2547" s="4"/>
      <c r="H2547">
        <v>31901100</v>
      </c>
      <c r="I2547" s="6">
        <v>12361</v>
      </c>
      <c r="K2547" s="2">
        <v>0</v>
      </c>
      <c r="L2547" s="2">
        <v>163073.95000000001</v>
      </c>
      <c r="M2547" s="2">
        <v>-163074</v>
      </c>
      <c r="N2547" s="2">
        <v>0</v>
      </c>
      <c r="O2547" s="2">
        <v>163073.95000000001</v>
      </c>
      <c r="P2547" s="2">
        <v>-163074</v>
      </c>
    </row>
    <row r="2548" spans="1:16" x14ac:dyDescent="0.25">
      <c r="A2548" s="3">
        <v>622130100</v>
      </c>
      <c r="B2548" s="6">
        <v>10131</v>
      </c>
      <c r="E2548" s="7">
        <v>1500</v>
      </c>
      <c r="F2548">
        <v>1001</v>
      </c>
      <c r="G2548" s="4"/>
      <c r="H2548">
        <v>31901100</v>
      </c>
      <c r="I2548" s="6">
        <v>12365</v>
      </c>
      <c r="K2548" s="2">
        <v>0</v>
      </c>
      <c r="L2548" s="2">
        <v>109288.97</v>
      </c>
      <c r="M2548" s="2">
        <v>-109289</v>
      </c>
      <c r="N2548" s="2">
        <v>0</v>
      </c>
      <c r="O2548" s="2">
        <v>109288.97</v>
      </c>
      <c r="P2548" s="2">
        <v>-109289</v>
      </c>
    </row>
    <row r="2549" spans="1:16" x14ac:dyDescent="0.25">
      <c r="A2549" s="3">
        <v>622130100</v>
      </c>
      <c r="B2549" s="6">
        <v>10131</v>
      </c>
      <c r="E2549" s="7">
        <v>1500</v>
      </c>
      <c r="F2549">
        <v>1002</v>
      </c>
      <c r="G2549" s="4"/>
      <c r="H2549">
        <v>31901100</v>
      </c>
      <c r="I2549" s="6">
        <v>10122</v>
      </c>
      <c r="K2549" s="2">
        <v>0</v>
      </c>
      <c r="L2549" s="2">
        <v>209519.25</v>
      </c>
      <c r="M2549" s="2">
        <v>-209519</v>
      </c>
      <c r="N2549" s="2">
        <v>0</v>
      </c>
      <c r="O2549" s="2">
        <v>209519.25</v>
      </c>
      <c r="P2549" s="2">
        <v>-209519</v>
      </c>
    </row>
    <row r="2550" spans="1:16" x14ac:dyDescent="0.25">
      <c r="A2550" s="3">
        <v>622130100</v>
      </c>
      <c r="B2550" s="6">
        <v>10131</v>
      </c>
      <c r="E2550" s="7">
        <v>1500</v>
      </c>
      <c r="F2550">
        <v>1002</v>
      </c>
      <c r="G2550" s="4"/>
      <c r="H2550">
        <v>31901100</v>
      </c>
      <c r="I2550" s="6">
        <v>10301</v>
      </c>
      <c r="K2550" s="2">
        <v>0</v>
      </c>
      <c r="L2550" s="2">
        <v>487074.8</v>
      </c>
      <c r="M2550" s="2">
        <v>-487075</v>
      </c>
      <c r="N2550" s="2">
        <v>0</v>
      </c>
      <c r="O2550" s="2">
        <v>499574.8</v>
      </c>
      <c r="P2550" s="2">
        <v>-499575</v>
      </c>
    </row>
    <row r="2551" spans="1:16" x14ac:dyDescent="0.25">
      <c r="A2551" s="3">
        <v>622130100</v>
      </c>
      <c r="B2551" s="6">
        <v>10131</v>
      </c>
      <c r="E2551" s="7">
        <v>1500</v>
      </c>
      <c r="F2551">
        <v>1002</v>
      </c>
      <c r="G2551" s="4"/>
      <c r="H2551">
        <v>31901100</v>
      </c>
      <c r="I2551" s="6">
        <v>10302</v>
      </c>
      <c r="K2551" s="2">
        <v>0</v>
      </c>
      <c r="L2551" s="2">
        <v>49139.1</v>
      </c>
      <c r="M2551" s="2">
        <v>-49139</v>
      </c>
      <c r="N2551" s="2">
        <v>0</v>
      </c>
      <c r="O2551" s="2">
        <v>49139.1</v>
      </c>
      <c r="P2551" s="2">
        <v>-49139</v>
      </c>
    </row>
    <row r="2552" spans="1:16" x14ac:dyDescent="0.25">
      <c r="A2552" s="3">
        <v>622130100</v>
      </c>
      <c r="B2552" s="6">
        <v>10131</v>
      </c>
      <c r="E2552" s="7">
        <v>1500</v>
      </c>
      <c r="F2552">
        <v>1002</v>
      </c>
      <c r="G2552" s="4"/>
      <c r="H2552">
        <v>31901100</v>
      </c>
      <c r="I2552" s="6">
        <v>10305</v>
      </c>
      <c r="K2552" s="2">
        <v>0</v>
      </c>
      <c r="L2552" s="2">
        <v>42997.21</v>
      </c>
      <c r="M2552" s="2">
        <v>-42997</v>
      </c>
      <c r="N2552" s="2">
        <v>0</v>
      </c>
      <c r="O2552" s="2">
        <v>42997.21</v>
      </c>
      <c r="P2552" s="2">
        <v>-42997</v>
      </c>
    </row>
    <row r="2553" spans="1:16" x14ac:dyDescent="0.25">
      <c r="A2553" s="3">
        <v>622130100</v>
      </c>
      <c r="B2553" s="6">
        <v>10131</v>
      </c>
      <c r="E2553" s="7">
        <v>1660</v>
      </c>
      <c r="G2553" s="4"/>
      <c r="H2553">
        <v>31901100</v>
      </c>
      <c r="I2553" s="6">
        <v>8244</v>
      </c>
      <c r="K2553" s="2">
        <v>0</v>
      </c>
      <c r="L2553" s="2">
        <v>16070.71</v>
      </c>
      <c r="M2553" s="2">
        <v>-16071</v>
      </c>
      <c r="N2553" s="2">
        <v>0</v>
      </c>
      <c r="O2553" s="2">
        <v>16070.71</v>
      </c>
      <c r="P2553" s="2">
        <v>-16071</v>
      </c>
    </row>
    <row r="2554" spans="1:16" x14ac:dyDescent="0.25">
      <c r="A2554" s="3">
        <v>622130100</v>
      </c>
      <c r="B2554" s="6">
        <v>10131</v>
      </c>
      <c r="E2554" s="7">
        <v>1701</v>
      </c>
      <c r="G2554" s="4"/>
      <c r="H2554">
        <v>31901100</v>
      </c>
      <c r="I2554" s="6">
        <v>4129</v>
      </c>
      <c r="K2554" s="2">
        <v>0</v>
      </c>
      <c r="L2554" s="2">
        <v>29257.09</v>
      </c>
      <c r="M2554" s="2">
        <v>-29257</v>
      </c>
      <c r="N2554" s="2">
        <v>0</v>
      </c>
      <c r="O2554" s="2">
        <v>29257.09</v>
      </c>
      <c r="P2554" s="2">
        <v>-29257</v>
      </c>
    </row>
    <row r="2555" spans="1:16" x14ac:dyDescent="0.25">
      <c r="A2555" s="3">
        <v>622130100</v>
      </c>
      <c r="B2555" s="6">
        <v>10131</v>
      </c>
      <c r="E2555" s="7">
        <v>1621</v>
      </c>
      <c r="G2555" s="4"/>
      <c r="H2555">
        <v>31901100</v>
      </c>
      <c r="I2555" s="6">
        <v>10301</v>
      </c>
      <c r="K2555" s="2">
        <v>0</v>
      </c>
      <c r="L2555" s="2">
        <v>410191.4</v>
      </c>
      <c r="M2555" s="2">
        <v>-410191</v>
      </c>
      <c r="N2555" s="2">
        <v>0</v>
      </c>
      <c r="O2555" s="2">
        <v>410191.4</v>
      </c>
      <c r="P2555" s="2">
        <v>-410191</v>
      </c>
    </row>
    <row r="2556" spans="1:16" x14ac:dyDescent="0.25">
      <c r="A2556" s="3">
        <v>622130100</v>
      </c>
      <c r="B2556" s="6">
        <v>10131</v>
      </c>
      <c r="E2556" s="7">
        <v>1621</v>
      </c>
      <c r="G2556" s="4"/>
      <c r="H2556">
        <v>31901100</v>
      </c>
      <c r="I2556" s="6">
        <v>10302</v>
      </c>
      <c r="K2556" s="2">
        <v>0</v>
      </c>
      <c r="L2556" s="2">
        <v>59853.65</v>
      </c>
      <c r="M2556" s="2">
        <v>-59854</v>
      </c>
      <c r="N2556" s="2">
        <v>0</v>
      </c>
      <c r="O2556" s="2">
        <v>59853.65</v>
      </c>
      <c r="P2556" s="2">
        <v>-59854</v>
      </c>
    </row>
    <row r="2557" spans="1:16" x14ac:dyDescent="0.25">
      <c r="A2557" s="3">
        <v>622130100</v>
      </c>
      <c r="B2557" s="6">
        <v>10131</v>
      </c>
      <c r="E2557" s="7">
        <v>1600</v>
      </c>
      <c r="G2557" s="4"/>
      <c r="H2557">
        <v>31901100</v>
      </c>
      <c r="I2557" s="6">
        <v>10301</v>
      </c>
      <c r="K2557" s="2">
        <v>0</v>
      </c>
      <c r="L2557" s="2">
        <v>420337.91</v>
      </c>
      <c r="M2557" s="2">
        <v>-420338</v>
      </c>
      <c r="N2557" s="2">
        <v>0</v>
      </c>
      <c r="O2557" s="2">
        <v>420337.91</v>
      </c>
      <c r="P2557" s="2">
        <v>-420338</v>
      </c>
    </row>
    <row r="2558" spans="1:16" x14ac:dyDescent="0.25">
      <c r="A2558" s="3">
        <v>622130100</v>
      </c>
      <c r="B2558" s="6">
        <v>10131</v>
      </c>
      <c r="E2558" s="7">
        <v>1600</v>
      </c>
      <c r="G2558" s="4"/>
      <c r="H2558">
        <v>31901100</v>
      </c>
      <c r="I2558" s="6">
        <v>10302</v>
      </c>
      <c r="K2558" s="2">
        <v>0</v>
      </c>
      <c r="L2558" s="2">
        <v>85508.5</v>
      </c>
      <c r="M2558" s="2">
        <v>-85508</v>
      </c>
      <c r="N2558" s="2">
        <v>0</v>
      </c>
      <c r="O2558" s="2">
        <v>85508.5</v>
      </c>
      <c r="P2558" s="2">
        <v>-85508</v>
      </c>
    </row>
    <row r="2559" spans="1:16" x14ac:dyDescent="0.25">
      <c r="A2559" s="3">
        <v>622130100</v>
      </c>
      <c r="B2559" s="6">
        <v>10131</v>
      </c>
      <c r="E2559" s="7">
        <v>1600</v>
      </c>
      <c r="G2559" s="4"/>
      <c r="H2559">
        <v>31901100</v>
      </c>
      <c r="I2559" s="6">
        <v>10305</v>
      </c>
      <c r="K2559" s="2">
        <v>0</v>
      </c>
      <c r="L2559" s="2">
        <v>63416.58</v>
      </c>
      <c r="M2559" s="2">
        <v>-63417</v>
      </c>
      <c r="N2559" s="2">
        <v>0</v>
      </c>
      <c r="O2559" s="2">
        <v>63416.58</v>
      </c>
      <c r="P2559" s="2">
        <v>-63417</v>
      </c>
    </row>
    <row r="2560" spans="1:16" x14ac:dyDescent="0.25">
      <c r="A2560" s="3">
        <v>622130100</v>
      </c>
      <c r="B2560" s="6">
        <v>10131</v>
      </c>
      <c r="E2560" s="7">
        <v>1500</v>
      </c>
      <c r="G2560" s="4"/>
      <c r="H2560">
        <v>31901300</v>
      </c>
      <c r="I2560" s="6">
        <v>4122</v>
      </c>
      <c r="K2560" s="2">
        <v>0</v>
      </c>
      <c r="L2560" s="2">
        <v>131100.07999999999</v>
      </c>
      <c r="M2560" s="2">
        <v>-131100</v>
      </c>
      <c r="N2560" s="2">
        <v>0</v>
      </c>
      <c r="O2560" s="2">
        <v>131100.07999999999</v>
      </c>
      <c r="P2560" s="2">
        <v>-131100</v>
      </c>
    </row>
    <row r="2561" spans="1:16" x14ac:dyDescent="0.25">
      <c r="A2561" s="3">
        <v>622130100</v>
      </c>
      <c r="B2561" s="6">
        <v>10131</v>
      </c>
      <c r="E2561" s="7">
        <v>1500</v>
      </c>
      <c r="G2561" s="4"/>
      <c r="H2561">
        <v>31901300</v>
      </c>
      <c r="I2561" s="6">
        <v>4123</v>
      </c>
      <c r="K2561" s="2">
        <v>0</v>
      </c>
      <c r="L2561" s="2">
        <v>11782.49</v>
      </c>
      <c r="M2561" s="2">
        <v>-11782</v>
      </c>
      <c r="N2561" s="2">
        <v>0</v>
      </c>
      <c r="O2561" s="2">
        <v>11782.49</v>
      </c>
      <c r="P2561" s="2">
        <v>-11782</v>
      </c>
    </row>
    <row r="2562" spans="1:16" x14ac:dyDescent="0.25">
      <c r="A2562" s="3">
        <v>622130100</v>
      </c>
      <c r="B2562" s="6">
        <v>10131</v>
      </c>
      <c r="E2562" s="7">
        <v>1500</v>
      </c>
      <c r="G2562" s="4"/>
      <c r="H2562">
        <v>31901300</v>
      </c>
      <c r="I2562" s="6">
        <v>4129</v>
      </c>
      <c r="K2562" s="2">
        <v>0</v>
      </c>
      <c r="L2562" s="2">
        <v>1058.75</v>
      </c>
      <c r="M2562" s="2">
        <v>-1059</v>
      </c>
      <c r="N2562" s="2">
        <v>0</v>
      </c>
      <c r="O2562" s="2">
        <v>1058.75</v>
      </c>
      <c r="P2562" s="2">
        <v>-1059</v>
      </c>
    </row>
    <row r="2563" spans="1:16" x14ac:dyDescent="0.25">
      <c r="A2563" s="3">
        <v>622130100</v>
      </c>
      <c r="B2563" s="6">
        <v>10131</v>
      </c>
      <c r="E2563" s="7">
        <v>1500</v>
      </c>
      <c r="G2563" s="4"/>
      <c r="H2563">
        <v>31901300</v>
      </c>
      <c r="I2563" s="6">
        <v>8243</v>
      </c>
      <c r="K2563" s="2">
        <v>0</v>
      </c>
      <c r="L2563" s="2">
        <v>19207.580000000002</v>
      </c>
      <c r="M2563" s="2">
        <v>-19208</v>
      </c>
      <c r="N2563" s="2">
        <v>0</v>
      </c>
      <c r="O2563" s="2">
        <v>19207.580000000002</v>
      </c>
      <c r="P2563" s="2">
        <v>-19208</v>
      </c>
    </row>
    <row r="2564" spans="1:16" x14ac:dyDescent="0.25">
      <c r="A2564" s="3">
        <v>622130100</v>
      </c>
      <c r="B2564" s="6">
        <v>20231</v>
      </c>
      <c r="E2564" s="7">
        <v>1500</v>
      </c>
      <c r="G2564" s="4"/>
      <c r="H2564">
        <v>31901300</v>
      </c>
      <c r="I2564" s="6">
        <v>1031</v>
      </c>
      <c r="K2564" s="2">
        <v>0</v>
      </c>
      <c r="L2564" s="2">
        <v>71893.77</v>
      </c>
      <c r="M2564" s="2">
        <v>-71894</v>
      </c>
      <c r="N2564" s="2">
        <v>0</v>
      </c>
      <c r="O2564" s="2">
        <v>71893.77</v>
      </c>
      <c r="P2564" s="2">
        <v>-71894</v>
      </c>
    </row>
    <row r="2565" spans="1:16" x14ac:dyDescent="0.25">
      <c r="A2565" s="3">
        <v>622130100</v>
      </c>
      <c r="B2565" s="6">
        <v>20231</v>
      </c>
      <c r="E2565" s="7">
        <v>1500</v>
      </c>
      <c r="G2565" s="4"/>
      <c r="H2565">
        <v>31901300</v>
      </c>
      <c r="I2565" s="6">
        <v>4122</v>
      </c>
      <c r="K2565" s="2">
        <v>0</v>
      </c>
      <c r="L2565" s="2">
        <v>17174.419999999998</v>
      </c>
      <c r="M2565" s="2">
        <v>-17174</v>
      </c>
      <c r="N2565" s="2">
        <v>0</v>
      </c>
      <c r="O2565" s="2">
        <v>17174.419999999998</v>
      </c>
      <c r="P2565" s="2">
        <v>-17174</v>
      </c>
    </row>
    <row r="2566" spans="1:16" x14ac:dyDescent="0.25">
      <c r="A2566" s="3">
        <v>622130100</v>
      </c>
      <c r="B2566" s="6">
        <v>10131</v>
      </c>
      <c r="E2566" s="7">
        <v>1500</v>
      </c>
      <c r="F2566">
        <v>1001</v>
      </c>
      <c r="G2566" s="4"/>
      <c r="H2566">
        <v>31901300</v>
      </c>
      <c r="I2566" s="6">
        <v>12361</v>
      </c>
      <c r="K2566" s="2">
        <v>0</v>
      </c>
      <c r="L2566" s="2">
        <v>5323.99</v>
      </c>
      <c r="M2566" s="2">
        <v>-5324</v>
      </c>
      <c r="N2566" s="2">
        <v>0</v>
      </c>
      <c r="O2566" s="2">
        <v>5323.99</v>
      </c>
      <c r="P2566" s="2">
        <v>-5324</v>
      </c>
    </row>
    <row r="2567" spans="1:16" x14ac:dyDescent="0.25">
      <c r="A2567" s="3">
        <v>622130100</v>
      </c>
      <c r="B2567" s="6">
        <v>10131</v>
      </c>
      <c r="E2567" s="7">
        <v>1540</v>
      </c>
      <c r="G2567" s="4"/>
      <c r="H2567">
        <v>31901300</v>
      </c>
      <c r="I2567" s="6">
        <v>12361</v>
      </c>
      <c r="K2567" s="2">
        <v>0</v>
      </c>
      <c r="L2567" s="2">
        <v>36823.910000000003</v>
      </c>
      <c r="M2567" s="2">
        <v>-36824</v>
      </c>
      <c r="N2567" s="2">
        <v>0</v>
      </c>
      <c r="O2567" s="2">
        <v>36823.910000000003</v>
      </c>
      <c r="P2567" s="2">
        <v>-36824</v>
      </c>
    </row>
    <row r="2568" spans="1:16" x14ac:dyDescent="0.25">
      <c r="A2568" s="3">
        <v>622130100</v>
      </c>
      <c r="B2568" s="6">
        <v>10131</v>
      </c>
      <c r="E2568" s="7">
        <v>1540</v>
      </c>
      <c r="G2568" s="4"/>
      <c r="H2568">
        <v>31901300</v>
      </c>
      <c r="I2568" s="6">
        <v>12365</v>
      </c>
      <c r="K2568" s="2">
        <v>0</v>
      </c>
      <c r="L2568" s="2">
        <v>8657.07</v>
      </c>
      <c r="M2568" s="2">
        <v>-8657</v>
      </c>
      <c r="N2568" s="2">
        <v>0</v>
      </c>
      <c r="O2568" s="2">
        <v>8657.07</v>
      </c>
      <c r="P2568" s="2">
        <v>-8657</v>
      </c>
    </row>
    <row r="2569" spans="1:16" x14ac:dyDescent="0.25">
      <c r="A2569" s="3">
        <v>622130100</v>
      </c>
      <c r="B2569" s="6">
        <v>10131</v>
      </c>
      <c r="E2569" s="7">
        <v>1500</v>
      </c>
      <c r="F2569">
        <v>1002</v>
      </c>
      <c r="G2569" s="4"/>
      <c r="H2569">
        <v>31901300</v>
      </c>
      <c r="I2569" s="6">
        <v>10122</v>
      </c>
      <c r="K2569" s="2">
        <v>0</v>
      </c>
      <c r="L2569" s="2">
        <v>23859.07</v>
      </c>
      <c r="M2569" s="2">
        <v>-23859</v>
      </c>
      <c r="N2569" s="2">
        <v>0</v>
      </c>
      <c r="O2569" s="2">
        <v>23859.07</v>
      </c>
      <c r="P2569" s="2">
        <v>-23859</v>
      </c>
    </row>
    <row r="2570" spans="1:16" x14ac:dyDescent="0.25">
      <c r="A2570" s="3">
        <v>622130100</v>
      </c>
      <c r="B2570" s="6">
        <v>10131</v>
      </c>
      <c r="E2570" s="7">
        <v>1500</v>
      </c>
      <c r="F2570">
        <v>1002</v>
      </c>
      <c r="G2570" s="4"/>
      <c r="H2570">
        <v>31901300</v>
      </c>
      <c r="I2570" s="6">
        <v>10301</v>
      </c>
      <c r="K2570" s="2">
        <v>0</v>
      </c>
      <c r="L2570" s="2">
        <v>99760.71</v>
      </c>
      <c r="M2570" s="2">
        <v>-99761</v>
      </c>
      <c r="N2570" s="2">
        <v>0</v>
      </c>
      <c r="O2570" s="2">
        <v>99760.71</v>
      </c>
      <c r="P2570" s="2">
        <v>-99761</v>
      </c>
    </row>
    <row r="2571" spans="1:16" x14ac:dyDescent="0.25">
      <c r="A2571" s="3">
        <v>622130100</v>
      </c>
      <c r="B2571" s="6">
        <v>10131</v>
      </c>
      <c r="E2571" s="7">
        <v>1500</v>
      </c>
      <c r="F2571">
        <v>1002</v>
      </c>
      <c r="G2571" s="4"/>
      <c r="H2571">
        <v>31901300</v>
      </c>
      <c r="I2571" s="6">
        <v>10302</v>
      </c>
      <c r="K2571" s="2">
        <v>0</v>
      </c>
      <c r="L2571" s="2">
        <v>4693.1499999999996</v>
      </c>
      <c r="M2571" s="2">
        <v>-4693</v>
      </c>
      <c r="N2571" s="2">
        <v>0</v>
      </c>
      <c r="O2571" s="2">
        <v>4693.1499999999996</v>
      </c>
      <c r="P2571" s="2">
        <v>-4693</v>
      </c>
    </row>
    <row r="2572" spans="1:16" x14ac:dyDescent="0.25">
      <c r="A2572" s="3">
        <v>622130100</v>
      </c>
      <c r="B2572" s="6">
        <v>10131</v>
      </c>
      <c r="E2572" s="7">
        <v>1500</v>
      </c>
      <c r="F2572">
        <v>1002</v>
      </c>
      <c r="G2572" s="4"/>
      <c r="H2572">
        <v>31901300</v>
      </c>
      <c r="I2572" s="6">
        <v>10305</v>
      </c>
      <c r="K2572" s="2">
        <v>0</v>
      </c>
      <c r="L2572" s="2">
        <v>6042.26</v>
      </c>
      <c r="M2572" s="2">
        <v>-6042</v>
      </c>
      <c r="N2572" s="2">
        <v>0</v>
      </c>
      <c r="O2572" s="2">
        <v>6042.26</v>
      </c>
      <c r="P2572" s="2">
        <v>-6042</v>
      </c>
    </row>
    <row r="2573" spans="1:16" x14ac:dyDescent="0.25">
      <c r="A2573" s="3">
        <v>622130100</v>
      </c>
      <c r="B2573" s="6">
        <v>10131</v>
      </c>
      <c r="E2573" s="7">
        <v>1500</v>
      </c>
      <c r="G2573" s="4"/>
      <c r="H2573">
        <v>31901600</v>
      </c>
      <c r="I2573" s="6">
        <v>4122</v>
      </c>
      <c r="K2573" s="2">
        <v>0</v>
      </c>
      <c r="L2573" s="2">
        <v>48548.51</v>
      </c>
      <c r="M2573" s="2">
        <v>-48549</v>
      </c>
      <c r="N2573" s="2">
        <v>0</v>
      </c>
      <c r="O2573" s="2">
        <v>48548.51</v>
      </c>
      <c r="P2573" s="2">
        <v>-48549</v>
      </c>
    </row>
    <row r="2574" spans="1:16" x14ac:dyDescent="0.25">
      <c r="A2574" s="3">
        <v>622130100</v>
      </c>
      <c r="B2574" s="6">
        <v>10131</v>
      </c>
      <c r="E2574" s="7">
        <v>1500</v>
      </c>
      <c r="G2574" s="4"/>
      <c r="H2574">
        <v>31901600</v>
      </c>
      <c r="I2574" s="6">
        <v>4123</v>
      </c>
      <c r="K2574" s="2">
        <v>0</v>
      </c>
      <c r="L2574" s="2">
        <v>6579.43</v>
      </c>
      <c r="M2574" s="2">
        <v>-6579</v>
      </c>
      <c r="N2574" s="2">
        <v>0</v>
      </c>
      <c r="O2574" s="2">
        <v>6579.43</v>
      </c>
      <c r="P2574" s="2">
        <v>-6579</v>
      </c>
    </row>
    <row r="2575" spans="1:16" x14ac:dyDescent="0.25">
      <c r="A2575" s="3">
        <v>622130100</v>
      </c>
      <c r="B2575" s="6">
        <v>10131</v>
      </c>
      <c r="E2575" s="7">
        <v>1500</v>
      </c>
      <c r="G2575" s="4"/>
      <c r="H2575">
        <v>31901600</v>
      </c>
      <c r="I2575" s="6">
        <v>4124</v>
      </c>
      <c r="K2575" s="2">
        <v>0</v>
      </c>
      <c r="L2575" s="2">
        <v>287.76</v>
      </c>
      <c r="M2575" s="2">
        <v>-288</v>
      </c>
      <c r="N2575" s="2">
        <v>0</v>
      </c>
      <c r="O2575" s="2">
        <v>287.76</v>
      </c>
      <c r="P2575" s="2">
        <v>-288</v>
      </c>
    </row>
    <row r="2576" spans="1:16" x14ac:dyDescent="0.25">
      <c r="A2576" s="3">
        <v>622130100</v>
      </c>
      <c r="B2576" s="6">
        <v>10131</v>
      </c>
      <c r="E2576" s="7">
        <v>1500</v>
      </c>
      <c r="G2576" s="4"/>
      <c r="H2576">
        <v>31901600</v>
      </c>
      <c r="I2576" s="6">
        <v>8244</v>
      </c>
      <c r="K2576" s="2">
        <v>0</v>
      </c>
      <c r="L2576" s="2">
        <v>133.52000000000001</v>
      </c>
      <c r="M2576" s="2">
        <v>-134</v>
      </c>
      <c r="N2576" s="2">
        <v>0</v>
      </c>
      <c r="O2576" s="2">
        <v>133.52000000000001</v>
      </c>
      <c r="P2576" s="2">
        <v>-134</v>
      </c>
    </row>
    <row r="2577" spans="1:16" x14ac:dyDescent="0.25">
      <c r="A2577" s="3">
        <v>622130100</v>
      </c>
      <c r="B2577" s="6">
        <v>10131</v>
      </c>
      <c r="E2577" s="7">
        <v>1500</v>
      </c>
      <c r="F2577">
        <v>1001</v>
      </c>
      <c r="G2577" s="4"/>
      <c r="H2577">
        <v>31901600</v>
      </c>
      <c r="I2577" s="6">
        <v>12361</v>
      </c>
      <c r="K2577" s="2">
        <v>0</v>
      </c>
      <c r="L2577" s="2">
        <v>418.15</v>
      </c>
      <c r="M2577" s="2">
        <v>-418</v>
      </c>
      <c r="N2577" s="2">
        <v>0</v>
      </c>
      <c r="O2577" s="2">
        <v>418.15</v>
      </c>
      <c r="P2577" s="2">
        <v>-418</v>
      </c>
    </row>
    <row r="2578" spans="1:16" x14ac:dyDescent="0.25">
      <c r="A2578" s="3">
        <v>622130100</v>
      </c>
      <c r="B2578" s="6">
        <v>10131</v>
      </c>
      <c r="E2578" s="7">
        <v>1500</v>
      </c>
      <c r="F2578">
        <v>1001</v>
      </c>
      <c r="G2578" s="4"/>
      <c r="H2578">
        <v>31901600</v>
      </c>
      <c r="I2578" s="6">
        <v>12365</v>
      </c>
      <c r="K2578" s="2">
        <v>0</v>
      </c>
      <c r="L2578" s="2">
        <v>2245.37</v>
      </c>
      <c r="M2578" s="2">
        <v>-2245</v>
      </c>
      <c r="N2578" s="2">
        <v>0</v>
      </c>
      <c r="O2578" s="2">
        <v>2245.37</v>
      </c>
      <c r="P2578" s="2">
        <v>-2245</v>
      </c>
    </row>
    <row r="2579" spans="1:16" x14ac:dyDescent="0.25">
      <c r="A2579" s="3">
        <v>622130100</v>
      </c>
      <c r="B2579" s="6">
        <v>10131</v>
      </c>
      <c r="E2579" s="7">
        <v>1500</v>
      </c>
      <c r="F2579">
        <v>1001</v>
      </c>
      <c r="G2579" s="4"/>
      <c r="H2579">
        <v>31901600</v>
      </c>
      <c r="I2579" s="6">
        <v>12782</v>
      </c>
      <c r="K2579" s="2">
        <v>0</v>
      </c>
      <c r="L2579" s="2">
        <v>2954.84</v>
      </c>
      <c r="M2579" s="2">
        <v>-2955</v>
      </c>
      <c r="N2579" s="2">
        <v>0</v>
      </c>
      <c r="O2579" s="2">
        <v>2954.84</v>
      </c>
      <c r="P2579" s="2">
        <v>-2955</v>
      </c>
    </row>
    <row r="2580" spans="1:16" x14ac:dyDescent="0.25">
      <c r="A2580" s="3">
        <v>622130100</v>
      </c>
      <c r="B2580" s="6">
        <v>10131</v>
      </c>
      <c r="E2580" s="7">
        <v>1540</v>
      </c>
      <c r="G2580" s="4"/>
      <c r="H2580">
        <v>31901600</v>
      </c>
      <c r="I2580" s="6">
        <v>12361</v>
      </c>
      <c r="K2580" s="2">
        <v>0</v>
      </c>
      <c r="L2580" s="2">
        <v>18467.13</v>
      </c>
      <c r="M2580" s="2">
        <v>-18467</v>
      </c>
      <c r="N2580" s="2">
        <v>0</v>
      </c>
      <c r="O2580" s="2">
        <v>18467.13</v>
      </c>
      <c r="P2580" s="2">
        <v>-18467</v>
      </c>
    </row>
    <row r="2581" spans="1:16" x14ac:dyDescent="0.25">
      <c r="A2581" s="3">
        <v>622130100</v>
      </c>
      <c r="B2581" s="6">
        <v>10131</v>
      </c>
      <c r="E2581" s="7">
        <v>1540</v>
      </c>
      <c r="G2581" s="4"/>
      <c r="H2581">
        <v>31901600</v>
      </c>
      <c r="I2581" s="6">
        <v>12365</v>
      </c>
      <c r="K2581" s="2">
        <v>0</v>
      </c>
      <c r="L2581" s="2">
        <v>22483.81</v>
      </c>
      <c r="M2581" s="2">
        <v>-22484</v>
      </c>
      <c r="N2581" s="2">
        <v>0</v>
      </c>
      <c r="O2581" s="2">
        <v>22483.81</v>
      </c>
      <c r="P2581" s="2">
        <v>-22484</v>
      </c>
    </row>
    <row r="2582" spans="1:16" x14ac:dyDescent="0.25">
      <c r="A2582" s="3">
        <v>622130100</v>
      </c>
      <c r="B2582" s="6">
        <v>10131</v>
      </c>
      <c r="E2582" s="7">
        <v>1540</v>
      </c>
      <c r="G2582" s="4"/>
      <c r="H2582">
        <v>31901600</v>
      </c>
      <c r="I2582" s="6">
        <v>12782</v>
      </c>
      <c r="K2582" s="2">
        <v>0</v>
      </c>
      <c r="L2582" s="2">
        <v>455.55</v>
      </c>
      <c r="M2582" s="2">
        <v>-456</v>
      </c>
      <c r="N2582" s="2">
        <v>0</v>
      </c>
      <c r="O2582" s="2">
        <v>455.55</v>
      </c>
      <c r="P2582" s="2">
        <v>-456</v>
      </c>
    </row>
    <row r="2583" spans="1:16" x14ac:dyDescent="0.25">
      <c r="A2583" s="3">
        <v>622130100</v>
      </c>
      <c r="B2583" s="6">
        <v>10131</v>
      </c>
      <c r="E2583" s="7">
        <v>1500</v>
      </c>
      <c r="F2583">
        <v>1002</v>
      </c>
      <c r="G2583" s="4"/>
      <c r="H2583">
        <v>31901600</v>
      </c>
      <c r="I2583" s="6">
        <v>10301</v>
      </c>
      <c r="K2583" s="2">
        <v>0</v>
      </c>
      <c r="L2583" s="2">
        <v>84990.84</v>
      </c>
      <c r="M2583" s="2">
        <v>-84991</v>
      </c>
      <c r="N2583" s="2">
        <v>0</v>
      </c>
      <c r="O2583" s="2">
        <v>84990.84</v>
      </c>
      <c r="P2583" s="2">
        <v>-84991</v>
      </c>
    </row>
    <row r="2584" spans="1:16" x14ac:dyDescent="0.25">
      <c r="A2584" s="3">
        <v>622130100</v>
      </c>
      <c r="B2584" s="6">
        <v>10131</v>
      </c>
      <c r="E2584" s="7">
        <v>1500</v>
      </c>
      <c r="F2584">
        <v>1002</v>
      </c>
      <c r="G2584" s="4"/>
      <c r="H2584">
        <v>31901600</v>
      </c>
      <c r="I2584" s="6">
        <v>10302</v>
      </c>
      <c r="K2584" s="2">
        <v>0</v>
      </c>
      <c r="L2584" s="2">
        <v>210.35</v>
      </c>
      <c r="M2584" s="2">
        <v>-210</v>
      </c>
      <c r="N2584" s="2">
        <v>0</v>
      </c>
      <c r="O2584" s="2">
        <v>210.35</v>
      </c>
      <c r="P2584" s="2">
        <v>-210</v>
      </c>
    </row>
    <row r="2585" spans="1:16" x14ac:dyDescent="0.25">
      <c r="A2585" s="3">
        <v>622130100</v>
      </c>
      <c r="B2585" s="6">
        <v>10131</v>
      </c>
      <c r="E2585" s="7">
        <v>1500</v>
      </c>
      <c r="G2585" s="4"/>
      <c r="H2585">
        <v>31909400</v>
      </c>
      <c r="I2585" s="6">
        <v>4122</v>
      </c>
      <c r="K2585" s="2">
        <v>0</v>
      </c>
      <c r="L2585" s="2">
        <v>27422.6</v>
      </c>
      <c r="M2585" s="2">
        <v>-27423</v>
      </c>
      <c r="N2585" s="2">
        <v>0</v>
      </c>
      <c r="O2585" s="2">
        <v>27422.6</v>
      </c>
      <c r="P2585" s="2">
        <v>-27423</v>
      </c>
    </row>
    <row r="2586" spans="1:16" x14ac:dyDescent="0.25">
      <c r="A2586" s="3">
        <v>622130100</v>
      </c>
      <c r="B2586" s="6">
        <v>10131</v>
      </c>
      <c r="E2586" s="7">
        <v>1500</v>
      </c>
      <c r="G2586" s="4"/>
      <c r="H2586">
        <v>31909400</v>
      </c>
      <c r="I2586" s="6">
        <v>4123</v>
      </c>
      <c r="K2586" s="2">
        <v>0</v>
      </c>
      <c r="L2586" s="2">
        <v>1913.42</v>
      </c>
      <c r="M2586" s="2">
        <v>-1913</v>
      </c>
      <c r="N2586" s="2">
        <v>0</v>
      </c>
      <c r="O2586" s="2">
        <v>1913.42</v>
      </c>
      <c r="P2586" s="2">
        <v>-1913</v>
      </c>
    </row>
    <row r="2587" spans="1:16" x14ac:dyDescent="0.25">
      <c r="A2587" s="3">
        <v>622130100</v>
      </c>
      <c r="B2587" s="6">
        <v>10131</v>
      </c>
      <c r="E2587" s="7">
        <v>1500</v>
      </c>
      <c r="G2587" s="4"/>
      <c r="H2587">
        <v>31909400</v>
      </c>
      <c r="I2587" s="6">
        <v>4129</v>
      </c>
      <c r="K2587" s="2">
        <v>0</v>
      </c>
      <c r="L2587" s="2">
        <v>7673.87</v>
      </c>
      <c r="M2587" s="2">
        <v>-7674</v>
      </c>
      <c r="N2587" s="2">
        <v>0</v>
      </c>
      <c r="O2587" s="2">
        <v>7673.87</v>
      </c>
      <c r="P2587" s="2">
        <v>-7674</v>
      </c>
    </row>
    <row r="2588" spans="1:16" x14ac:dyDescent="0.25">
      <c r="A2588" s="3">
        <v>622130100</v>
      </c>
      <c r="B2588" s="6">
        <v>10131</v>
      </c>
      <c r="E2588" s="7">
        <v>1500</v>
      </c>
      <c r="G2588" s="4"/>
      <c r="H2588">
        <v>31909400</v>
      </c>
      <c r="I2588" s="6">
        <v>8244</v>
      </c>
      <c r="K2588" s="2">
        <v>0</v>
      </c>
      <c r="L2588" s="2">
        <v>10937.45</v>
      </c>
      <c r="M2588" s="2">
        <v>-10937</v>
      </c>
      <c r="N2588" s="2">
        <v>0</v>
      </c>
      <c r="O2588" s="2">
        <v>10937.45</v>
      </c>
      <c r="P2588" s="2">
        <v>-10937</v>
      </c>
    </row>
    <row r="2589" spans="1:16" x14ac:dyDescent="0.25">
      <c r="A2589" s="3">
        <v>622130100</v>
      </c>
      <c r="B2589" s="6">
        <v>10131</v>
      </c>
      <c r="E2589" s="7">
        <v>1500</v>
      </c>
      <c r="F2589">
        <v>1001</v>
      </c>
      <c r="G2589" s="4"/>
      <c r="H2589">
        <v>31909400</v>
      </c>
      <c r="I2589" s="6">
        <v>12365</v>
      </c>
      <c r="K2589" s="2">
        <v>0</v>
      </c>
      <c r="L2589" s="2">
        <v>4687.32</v>
      </c>
      <c r="M2589" s="2">
        <v>-4687</v>
      </c>
      <c r="N2589" s="2">
        <v>0</v>
      </c>
      <c r="O2589" s="2">
        <v>4687.32</v>
      </c>
      <c r="P2589" s="2">
        <v>-4687</v>
      </c>
    </row>
    <row r="2590" spans="1:16" x14ac:dyDescent="0.25">
      <c r="A2590" s="3">
        <v>622130100</v>
      </c>
      <c r="B2590" s="6">
        <v>10131</v>
      </c>
      <c r="E2590" s="7">
        <v>1540</v>
      </c>
      <c r="G2590" s="4"/>
      <c r="H2590">
        <v>31909400</v>
      </c>
      <c r="I2590" s="6">
        <v>12361</v>
      </c>
      <c r="K2590" s="2">
        <v>0</v>
      </c>
      <c r="L2590" s="2">
        <v>31557.88</v>
      </c>
      <c r="M2590" s="2">
        <v>-31558</v>
      </c>
      <c r="N2590" s="2">
        <v>0</v>
      </c>
      <c r="O2590" s="2">
        <v>31557.88</v>
      </c>
      <c r="P2590" s="2">
        <v>-31558</v>
      </c>
    </row>
    <row r="2591" spans="1:16" x14ac:dyDescent="0.25">
      <c r="A2591" s="3">
        <v>622130100</v>
      </c>
      <c r="B2591" s="6">
        <v>10131</v>
      </c>
      <c r="E2591" s="7">
        <v>1540</v>
      </c>
      <c r="G2591" s="4"/>
      <c r="H2591">
        <v>31909400</v>
      </c>
      <c r="I2591" s="6">
        <v>12365</v>
      </c>
      <c r="K2591" s="2">
        <v>0</v>
      </c>
      <c r="L2591" s="2">
        <v>1934.93</v>
      </c>
      <c r="M2591" s="2">
        <v>-1935</v>
      </c>
      <c r="N2591" s="2">
        <v>0</v>
      </c>
      <c r="O2591" s="2">
        <v>1934.93</v>
      </c>
      <c r="P2591" s="2">
        <v>-1935</v>
      </c>
    </row>
    <row r="2592" spans="1:16" x14ac:dyDescent="0.25">
      <c r="A2592" s="3">
        <v>622130100</v>
      </c>
      <c r="B2592" s="6">
        <v>10131</v>
      </c>
      <c r="E2592" s="7">
        <v>1500</v>
      </c>
      <c r="F2592">
        <v>1002</v>
      </c>
      <c r="G2592" s="4"/>
      <c r="H2592">
        <v>31909400</v>
      </c>
      <c r="I2592" s="6">
        <v>10122</v>
      </c>
      <c r="K2592" s="2">
        <v>0</v>
      </c>
      <c r="L2592" s="2">
        <v>1051.6400000000001</v>
      </c>
      <c r="M2592" s="2">
        <v>-1052</v>
      </c>
      <c r="N2592" s="2">
        <v>0</v>
      </c>
      <c r="O2592" s="2">
        <v>1051.6400000000001</v>
      </c>
      <c r="P2592" s="2">
        <v>-1052</v>
      </c>
    </row>
    <row r="2593" spans="1:16" x14ac:dyDescent="0.25">
      <c r="A2593" s="3">
        <v>622130100</v>
      </c>
      <c r="B2593" s="6">
        <v>10131</v>
      </c>
      <c r="E2593" s="7">
        <v>1500</v>
      </c>
      <c r="F2593">
        <v>1002</v>
      </c>
      <c r="G2593" s="4"/>
      <c r="H2593">
        <v>31909400</v>
      </c>
      <c r="I2593" s="6">
        <v>10301</v>
      </c>
      <c r="K2593" s="2">
        <v>0</v>
      </c>
      <c r="L2593" s="2">
        <v>18887.16</v>
      </c>
      <c r="M2593" s="2">
        <v>-18887</v>
      </c>
      <c r="N2593" s="2">
        <v>0</v>
      </c>
      <c r="O2593" s="2">
        <v>18887.16</v>
      </c>
      <c r="P2593" s="2">
        <v>-18887</v>
      </c>
    </row>
    <row r="2594" spans="1:16" x14ac:dyDescent="0.25">
      <c r="A2594" s="3">
        <v>622130100</v>
      </c>
      <c r="B2594" s="6">
        <v>10131</v>
      </c>
      <c r="E2594" s="7">
        <v>1500</v>
      </c>
      <c r="F2594">
        <v>1002</v>
      </c>
      <c r="G2594" s="4"/>
      <c r="H2594">
        <v>31909400</v>
      </c>
      <c r="I2594" s="6">
        <v>10302</v>
      </c>
      <c r="K2594" s="2">
        <v>0</v>
      </c>
      <c r="L2594" s="2">
        <v>8919.65</v>
      </c>
      <c r="M2594" s="2">
        <v>-8920</v>
      </c>
      <c r="N2594" s="2">
        <v>0</v>
      </c>
      <c r="O2594" s="2">
        <v>8919.65</v>
      </c>
      <c r="P2594" s="2">
        <v>-8920</v>
      </c>
    </row>
    <row r="2595" spans="1:16" x14ac:dyDescent="0.25">
      <c r="A2595" s="3">
        <v>622130100</v>
      </c>
      <c r="B2595" s="6">
        <v>10131</v>
      </c>
      <c r="E2595" s="7">
        <v>1500</v>
      </c>
      <c r="F2595">
        <v>1002</v>
      </c>
      <c r="G2595" s="4"/>
      <c r="H2595">
        <v>31909400</v>
      </c>
      <c r="I2595" s="6">
        <v>10305</v>
      </c>
      <c r="K2595" s="2">
        <v>0</v>
      </c>
      <c r="L2595" s="2">
        <v>5127.8599999999997</v>
      </c>
      <c r="M2595" s="2">
        <v>-5128</v>
      </c>
      <c r="N2595" s="2">
        <v>0</v>
      </c>
      <c r="O2595" s="2">
        <v>5127.8599999999997</v>
      </c>
      <c r="P2595" s="2">
        <v>-5128</v>
      </c>
    </row>
    <row r="2596" spans="1:16" x14ac:dyDescent="0.25">
      <c r="A2596" s="3">
        <v>622130100</v>
      </c>
      <c r="B2596" s="6">
        <v>10131</v>
      </c>
      <c r="E2596" s="7">
        <v>1500</v>
      </c>
      <c r="G2596" s="4"/>
      <c r="H2596">
        <v>31911300</v>
      </c>
      <c r="I2596" s="6">
        <v>4122</v>
      </c>
      <c r="K2596" s="2">
        <v>0</v>
      </c>
      <c r="L2596" s="2">
        <v>258206.73</v>
      </c>
      <c r="M2596" s="2">
        <v>-258207</v>
      </c>
      <c r="N2596" s="2">
        <v>0</v>
      </c>
      <c r="O2596" s="2">
        <v>258206.73</v>
      </c>
      <c r="P2596" s="2">
        <v>-258207</v>
      </c>
    </row>
    <row r="2597" spans="1:16" x14ac:dyDescent="0.25">
      <c r="A2597" s="3">
        <v>622130100</v>
      </c>
      <c r="B2597" s="6">
        <v>10131</v>
      </c>
      <c r="E2597" s="7">
        <v>1500</v>
      </c>
      <c r="G2597" s="4"/>
      <c r="H2597">
        <v>31911300</v>
      </c>
      <c r="I2597" s="6">
        <v>4123</v>
      </c>
      <c r="K2597" s="2">
        <v>0</v>
      </c>
      <c r="L2597" s="2">
        <v>47352.24</v>
      </c>
      <c r="M2597" s="2">
        <v>-47352</v>
      </c>
      <c r="N2597" s="2">
        <v>0</v>
      </c>
      <c r="O2597" s="2">
        <v>47352.24</v>
      </c>
      <c r="P2597" s="2">
        <v>-47352</v>
      </c>
    </row>
    <row r="2598" spans="1:16" x14ac:dyDescent="0.25">
      <c r="A2598" s="3">
        <v>622130100</v>
      </c>
      <c r="B2598" s="6">
        <v>10131</v>
      </c>
      <c r="E2598" s="7">
        <v>1500</v>
      </c>
      <c r="G2598" s="4"/>
      <c r="H2598">
        <v>31911300</v>
      </c>
      <c r="I2598" s="6">
        <v>4124</v>
      </c>
      <c r="K2598" s="2">
        <v>0</v>
      </c>
      <c r="L2598" s="2">
        <v>9802.39</v>
      </c>
      <c r="M2598" s="2">
        <v>-9802</v>
      </c>
      <c r="N2598" s="2">
        <v>0</v>
      </c>
      <c r="O2598" s="2">
        <v>9802.39</v>
      </c>
      <c r="P2598" s="2">
        <v>-9802</v>
      </c>
    </row>
    <row r="2599" spans="1:16" x14ac:dyDescent="0.25">
      <c r="A2599" s="3">
        <v>622130100</v>
      </c>
      <c r="B2599" s="6">
        <v>10131</v>
      </c>
      <c r="E2599" s="7">
        <v>1500</v>
      </c>
      <c r="G2599" s="4"/>
      <c r="H2599">
        <v>31911300</v>
      </c>
      <c r="I2599" s="6">
        <v>4129</v>
      </c>
      <c r="K2599" s="2">
        <v>0</v>
      </c>
      <c r="L2599" s="2">
        <v>25156.06</v>
      </c>
      <c r="M2599" s="2">
        <v>-25156</v>
      </c>
      <c r="N2599" s="2">
        <v>0</v>
      </c>
      <c r="O2599" s="2">
        <v>25156.06</v>
      </c>
      <c r="P2599" s="2">
        <v>-25156</v>
      </c>
    </row>
    <row r="2600" spans="1:16" x14ac:dyDescent="0.25">
      <c r="A2600" s="3">
        <v>622130100</v>
      </c>
      <c r="B2600" s="6">
        <v>10131</v>
      </c>
      <c r="E2600" s="7">
        <v>1500</v>
      </c>
      <c r="G2600" s="4"/>
      <c r="H2600">
        <v>31911300</v>
      </c>
      <c r="I2600" s="6">
        <v>8244</v>
      </c>
      <c r="K2600" s="2">
        <v>0</v>
      </c>
      <c r="L2600" s="2">
        <v>19568.259999999998</v>
      </c>
      <c r="M2600" s="2">
        <v>-19568</v>
      </c>
      <c r="N2600" s="2">
        <v>0</v>
      </c>
      <c r="O2600" s="2">
        <v>19568.259999999998</v>
      </c>
      <c r="P2600" s="2">
        <v>-19568</v>
      </c>
    </row>
    <row r="2601" spans="1:16" x14ac:dyDescent="0.25">
      <c r="A2601" s="3">
        <v>622130100</v>
      </c>
      <c r="B2601" s="6">
        <v>10131</v>
      </c>
      <c r="E2601" s="7">
        <v>1500</v>
      </c>
      <c r="G2601" s="4"/>
      <c r="H2601">
        <v>31911300</v>
      </c>
      <c r="I2601" s="6">
        <v>9272</v>
      </c>
      <c r="K2601" s="2">
        <v>0</v>
      </c>
      <c r="L2601" s="2">
        <v>550017.29</v>
      </c>
      <c r="M2601" s="2">
        <v>-550017</v>
      </c>
      <c r="N2601" s="2">
        <v>0</v>
      </c>
      <c r="O2601" s="2">
        <v>550017.29</v>
      </c>
      <c r="P2601" s="2">
        <v>-550017</v>
      </c>
    </row>
    <row r="2602" spans="1:16" x14ac:dyDescent="0.25">
      <c r="A2602" s="3">
        <v>622130100</v>
      </c>
      <c r="B2602" s="6">
        <v>10131</v>
      </c>
      <c r="E2602" s="7">
        <v>1500</v>
      </c>
      <c r="F2602">
        <v>1001</v>
      </c>
      <c r="G2602" s="4"/>
      <c r="H2602">
        <v>31911300</v>
      </c>
      <c r="I2602" s="6">
        <v>12272</v>
      </c>
      <c r="K2602" s="2">
        <v>0</v>
      </c>
      <c r="L2602" s="2">
        <v>126696.76</v>
      </c>
      <c r="M2602" s="2">
        <v>-126697</v>
      </c>
      <c r="N2602" s="2">
        <v>0</v>
      </c>
      <c r="O2602" s="2">
        <v>126696.76</v>
      </c>
      <c r="P2602" s="2">
        <v>-126697</v>
      </c>
    </row>
    <row r="2603" spans="1:16" x14ac:dyDescent="0.25">
      <c r="A2603" s="3">
        <v>622130100</v>
      </c>
      <c r="B2603" s="6">
        <v>10131</v>
      </c>
      <c r="E2603" s="7">
        <v>1500</v>
      </c>
      <c r="F2603">
        <v>1001</v>
      </c>
      <c r="G2603" s="4"/>
      <c r="H2603">
        <v>31911300</v>
      </c>
      <c r="I2603" s="6">
        <v>12361</v>
      </c>
      <c r="K2603" s="2">
        <v>0</v>
      </c>
      <c r="L2603" s="2">
        <v>27296.68</v>
      </c>
      <c r="M2603" s="2">
        <v>-27297</v>
      </c>
      <c r="N2603" s="2">
        <v>0</v>
      </c>
      <c r="O2603" s="2">
        <v>27296.68</v>
      </c>
      <c r="P2603" s="2">
        <v>-27297</v>
      </c>
    </row>
    <row r="2604" spans="1:16" x14ac:dyDescent="0.25">
      <c r="A2604" s="3">
        <v>622130100</v>
      </c>
      <c r="B2604" s="6">
        <v>10131</v>
      </c>
      <c r="E2604" s="7">
        <v>1500</v>
      </c>
      <c r="F2604">
        <v>1001</v>
      </c>
      <c r="G2604" s="4"/>
      <c r="H2604">
        <v>31911300</v>
      </c>
      <c r="I2604" s="6">
        <v>12365</v>
      </c>
      <c r="K2604" s="2">
        <v>0</v>
      </c>
      <c r="L2604" s="2">
        <v>18424.25</v>
      </c>
      <c r="M2604" s="2">
        <v>-18424</v>
      </c>
      <c r="N2604" s="2">
        <v>0</v>
      </c>
      <c r="O2604" s="2">
        <v>18424.25</v>
      </c>
      <c r="P2604" s="2">
        <v>-18424</v>
      </c>
    </row>
    <row r="2605" spans="1:16" x14ac:dyDescent="0.25">
      <c r="A2605" s="3">
        <v>622130100</v>
      </c>
      <c r="B2605" s="6">
        <v>10131</v>
      </c>
      <c r="E2605" s="7">
        <v>1500</v>
      </c>
      <c r="F2605">
        <v>1001</v>
      </c>
      <c r="G2605" s="4"/>
      <c r="H2605">
        <v>31911300</v>
      </c>
      <c r="I2605" s="6">
        <v>12782</v>
      </c>
      <c r="K2605" s="2">
        <v>0</v>
      </c>
      <c r="L2605" s="2">
        <v>2946.06</v>
      </c>
      <c r="M2605" s="2">
        <v>-2946</v>
      </c>
      <c r="N2605" s="2">
        <v>0</v>
      </c>
      <c r="O2605" s="2">
        <v>2946.06</v>
      </c>
      <c r="P2605" s="2">
        <v>-2946</v>
      </c>
    </row>
    <row r="2606" spans="1:16" x14ac:dyDescent="0.25">
      <c r="A2606" s="3">
        <v>622130100</v>
      </c>
      <c r="B2606" s="6">
        <v>10131</v>
      </c>
      <c r="E2606" s="7">
        <v>1540</v>
      </c>
      <c r="G2606" s="4"/>
      <c r="H2606">
        <v>31911300</v>
      </c>
      <c r="I2606" s="6">
        <v>12272</v>
      </c>
      <c r="K2606" s="2">
        <v>0</v>
      </c>
      <c r="L2606" s="2">
        <v>709116.76</v>
      </c>
      <c r="M2606" s="2">
        <v>-709117</v>
      </c>
      <c r="N2606" s="2">
        <v>0</v>
      </c>
      <c r="O2606" s="2">
        <v>709116.76</v>
      </c>
      <c r="P2606" s="2">
        <v>-709117</v>
      </c>
    </row>
    <row r="2607" spans="1:16" x14ac:dyDescent="0.25">
      <c r="A2607" s="3">
        <v>622130100</v>
      </c>
      <c r="B2607" s="6">
        <v>10131</v>
      </c>
      <c r="E2607" s="7">
        <v>1540</v>
      </c>
      <c r="G2607" s="4"/>
      <c r="H2607">
        <v>31911300</v>
      </c>
      <c r="I2607" s="6">
        <v>12361</v>
      </c>
      <c r="K2607" s="2">
        <v>0</v>
      </c>
      <c r="L2607" s="2">
        <v>245354.53</v>
      </c>
      <c r="M2607" s="2">
        <v>-245355</v>
      </c>
      <c r="N2607" s="2">
        <v>0</v>
      </c>
      <c r="O2607" s="2">
        <v>245354.53</v>
      </c>
      <c r="P2607" s="2">
        <v>-245355</v>
      </c>
    </row>
    <row r="2608" spans="1:16" x14ac:dyDescent="0.25">
      <c r="A2608" s="3">
        <v>622130100</v>
      </c>
      <c r="B2608" s="6">
        <v>10131</v>
      </c>
      <c r="E2608" s="7">
        <v>1540</v>
      </c>
      <c r="G2608" s="4"/>
      <c r="H2608">
        <v>31911300</v>
      </c>
      <c r="I2608" s="6">
        <v>12365</v>
      </c>
      <c r="K2608" s="2">
        <v>0</v>
      </c>
      <c r="L2608" s="2">
        <v>169528.66</v>
      </c>
      <c r="M2608" s="2">
        <v>-169529</v>
      </c>
      <c r="N2608" s="2">
        <v>0</v>
      </c>
      <c r="O2608" s="2">
        <v>169528.66</v>
      </c>
      <c r="P2608" s="2">
        <v>-169529</v>
      </c>
    </row>
    <row r="2609" spans="1:16" x14ac:dyDescent="0.25">
      <c r="A2609" s="3">
        <v>622130100</v>
      </c>
      <c r="B2609" s="6">
        <v>10131</v>
      </c>
      <c r="E2609" s="7">
        <v>1540</v>
      </c>
      <c r="G2609" s="4"/>
      <c r="H2609">
        <v>31911300</v>
      </c>
      <c r="I2609" s="6">
        <v>12782</v>
      </c>
      <c r="K2609" s="2">
        <v>0</v>
      </c>
      <c r="L2609" s="2">
        <v>30137.21</v>
      </c>
      <c r="M2609" s="2">
        <v>-30137</v>
      </c>
      <c r="N2609" s="2">
        <v>0</v>
      </c>
      <c r="O2609" s="2">
        <v>30137.21</v>
      </c>
      <c r="P2609" s="2">
        <v>-30137</v>
      </c>
    </row>
    <row r="2610" spans="1:16" x14ac:dyDescent="0.25">
      <c r="A2610" s="3">
        <v>622130100</v>
      </c>
      <c r="B2610" s="6">
        <v>10131</v>
      </c>
      <c r="E2610" s="7">
        <v>1500</v>
      </c>
      <c r="F2610">
        <v>1002</v>
      </c>
      <c r="G2610" s="4"/>
      <c r="H2610">
        <v>31911300</v>
      </c>
      <c r="I2610" s="6">
        <v>10122</v>
      </c>
      <c r="K2610" s="2">
        <v>0</v>
      </c>
      <c r="L2610" s="2">
        <v>16844.05</v>
      </c>
      <c r="M2610" s="2">
        <v>-16844</v>
      </c>
      <c r="N2610" s="2">
        <v>0</v>
      </c>
      <c r="O2610" s="2">
        <v>16844.05</v>
      </c>
      <c r="P2610" s="2">
        <v>-16844</v>
      </c>
    </row>
    <row r="2611" spans="1:16" x14ac:dyDescent="0.25">
      <c r="A2611" s="3">
        <v>622130100</v>
      </c>
      <c r="B2611" s="6">
        <v>10131</v>
      </c>
      <c r="E2611" s="7">
        <v>1500</v>
      </c>
      <c r="F2611">
        <v>1002</v>
      </c>
      <c r="G2611" s="4"/>
      <c r="H2611">
        <v>31911300</v>
      </c>
      <c r="I2611" s="6">
        <v>10272</v>
      </c>
      <c r="K2611" s="2">
        <v>0</v>
      </c>
      <c r="L2611" s="2">
        <v>382432.9</v>
      </c>
      <c r="M2611" s="2">
        <v>-382433</v>
      </c>
      <c r="N2611" s="2">
        <v>0</v>
      </c>
      <c r="O2611" s="2">
        <v>382432.9</v>
      </c>
      <c r="P2611" s="2">
        <v>-382433</v>
      </c>
    </row>
    <row r="2612" spans="1:16" x14ac:dyDescent="0.25">
      <c r="A2612" s="3">
        <v>622130100</v>
      </c>
      <c r="B2612" s="6">
        <v>10131</v>
      </c>
      <c r="E2612" s="7">
        <v>1500</v>
      </c>
      <c r="F2612">
        <v>1002</v>
      </c>
      <c r="G2612" s="4"/>
      <c r="H2612">
        <v>31911300</v>
      </c>
      <c r="I2612" s="6">
        <v>10301</v>
      </c>
      <c r="K2612" s="2">
        <v>0</v>
      </c>
      <c r="L2612" s="2">
        <v>138758.26999999999</v>
      </c>
      <c r="M2612" s="2">
        <v>-138758</v>
      </c>
      <c r="N2612" s="2">
        <v>0</v>
      </c>
      <c r="O2612" s="2">
        <v>138758.26999999999</v>
      </c>
      <c r="P2612" s="2">
        <v>-138758</v>
      </c>
    </row>
    <row r="2613" spans="1:16" x14ac:dyDescent="0.25">
      <c r="A2613" s="3">
        <v>622130100</v>
      </c>
      <c r="B2613" s="6">
        <v>10131</v>
      </c>
      <c r="E2613" s="7">
        <v>1500</v>
      </c>
      <c r="F2613">
        <v>1002</v>
      </c>
      <c r="G2613" s="4"/>
      <c r="H2613">
        <v>31911300</v>
      </c>
      <c r="I2613" s="6">
        <v>10302</v>
      </c>
      <c r="K2613" s="2">
        <v>0</v>
      </c>
      <c r="L2613" s="2">
        <v>56294.37</v>
      </c>
      <c r="M2613" s="2">
        <v>-56294</v>
      </c>
      <c r="N2613" s="2">
        <v>0</v>
      </c>
      <c r="O2613" s="2">
        <v>56294.37</v>
      </c>
      <c r="P2613" s="2">
        <v>-56294</v>
      </c>
    </row>
    <row r="2614" spans="1:16" x14ac:dyDescent="0.25">
      <c r="A2614" s="3">
        <v>622130100</v>
      </c>
      <c r="B2614" s="6">
        <v>10131</v>
      </c>
      <c r="E2614" s="7">
        <v>1500</v>
      </c>
      <c r="F2614">
        <v>1002</v>
      </c>
      <c r="G2614" s="4"/>
      <c r="H2614">
        <v>31911300</v>
      </c>
      <c r="I2614" s="6">
        <v>10305</v>
      </c>
      <c r="K2614" s="2">
        <v>0</v>
      </c>
      <c r="L2614" s="2">
        <v>14729.49</v>
      </c>
      <c r="M2614" s="2">
        <v>-14729</v>
      </c>
      <c r="N2614" s="2">
        <v>0</v>
      </c>
      <c r="O2614" s="2">
        <v>14729.49</v>
      </c>
      <c r="P2614" s="2">
        <v>-14729</v>
      </c>
    </row>
    <row r="2615" spans="1:16" x14ac:dyDescent="0.25">
      <c r="A2615" s="3">
        <v>622130100</v>
      </c>
      <c r="B2615" s="6">
        <v>10131</v>
      </c>
      <c r="E2615" s="7">
        <v>1500</v>
      </c>
      <c r="F2615">
        <v>1001</v>
      </c>
      <c r="G2615" s="4"/>
      <c r="H2615">
        <v>33504300</v>
      </c>
      <c r="I2615" s="6">
        <v>12367</v>
      </c>
      <c r="K2615" s="2">
        <v>0</v>
      </c>
      <c r="L2615" s="2">
        <v>0</v>
      </c>
      <c r="M2615" s="2">
        <v>0</v>
      </c>
      <c r="N2615" s="2">
        <v>0</v>
      </c>
      <c r="O2615" s="2">
        <v>80909.08</v>
      </c>
      <c r="P2615" s="2">
        <v>-80909</v>
      </c>
    </row>
    <row r="2616" spans="1:16" x14ac:dyDescent="0.25">
      <c r="A2616" s="3">
        <v>622130100</v>
      </c>
      <c r="B2616" s="6">
        <v>10131</v>
      </c>
      <c r="E2616" s="7">
        <v>1500</v>
      </c>
      <c r="G2616" s="4"/>
      <c r="H2616">
        <v>33900800</v>
      </c>
      <c r="I2616" s="6">
        <v>4122</v>
      </c>
      <c r="K2616" s="2">
        <v>0</v>
      </c>
      <c r="L2616" s="2">
        <v>29010.79</v>
      </c>
      <c r="M2616" s="2">
        <v>-29011</v>
      </c>
      <c r="N2616" s="2">
        <v>0</v>
      </c>
      <c r="O2616" s="2">
        <v>29010.79</v>
      </c>
      <c r="P2616" s="2">
        <v>-29011</v>
      </c>
    </row>
    <row r="2617" spans="1:16" x14ac:dyDescent="0.25">
      <c r="A2617" s="3">
        <v>622130100</v>
      </c>
      <c r="B2617" s="6">
        <v>10131</v>
      </c>
      <c r="E2617" s="7">
        <v>1500</v>
      </c>
      <c r="G2617" s="4"/>
      <c r="H2617">
        <v>33900800</v>
      </c>
      <c r="I2617" s="6">
        <v>8244</v>
      </c>
      <c r="K2617" s="2">
        <v>0</v>
      </c>
      <c r="L2617" s="2">
        <v>3681.02</v>
      </c>
      <c r="M2617" s="2">
        <v>-3681</v>
      </c>
      <c r="N2617" s="2">
        <v>0</v>
      </c>
      <c r="O2617" s="2">
        <v>3681.02</v>
      </c>
      <c r="P2617" s="2">
        <v>-3681</v>
      </c>
    </row>
    <row r="2618" spans="1:16" x14ac:dyDescent="0.25">
      <c r="A2618" s="3">
        <v>622130100</v>
      </c>
      <c r="B2618" s="6">
        <v>10131</v>
      </c>
      <c r="E2618" s="7">
        <v>1500</v>
      </c>
      <c r="G2618" s="4"/>
      <c r="H2618">
        <v>33900800</v>
      </c>
      <c r="I2618" s="6">
        <v>12361</v>
      </c>
      <c r="K2618" s="2">
        <v>0</v>
      </c>
      <c r="L2618" s="2">
        <v>1935.35</v>
      </c>
      <c r="M2618" s="2">
        <v>-1935</v>
      </c>
      <c r="N2618" s="2">
        <v>0</v>
      </c>
      <c r="O2618" s="2">
        <v>1935.35</v>
      </c>
      <c r="P2618" s="2">
        <v>-1935</v>
      </c>
    </row>
    <row r="2619" spans="1:16" x14ac:dyDescent="0.25">
      <c r="A2619" s="3">
        <v>622130100</v>
      </c>
      <c r="B2619" s="6">
        <v>10131</v>
      </c>
      <c r="E2619" s="7">
        <v>1500</v>
      </c>
      <c r="G2619" s="4"/>
      <c r="H2619">
        <v>33900800</v>
      </c>
      <c r="I2619" s="6">
        <v>12365</v>
      </c>
      <c r="K2619" s="2">
        <v>0</v>
      </c>
      <c r="L2619" s="2">
        <v>163.76</v>
      </c>
      <c r="M2619" s="2">
        <v>-164</v>
      </c>
      <c r="N2619" s="2">
        <v>0</v>
      </c>
      <c r="O2619" s="2">
        <v>163.76</v>
      </c>
      <c r="P2619" s="2">
        <v>-164</v>
      </c>
    </row>
    <row r="2620" spans="1:16" x14ac:dyDescent="0.25">
      <c r="A2620" s="3">
        <v>622130100</v>
      </c>
      <c r="B2620" s="6">
        <v>10131</v>
      </c>
      <c r="E2620" s="7">
        <v>1500</v>
      </c>
      <c r="F2620">
        <v>1001</v>
      </c>
      <c r="G2620" s="4"/>
      <c r="H2620">
        <v>33900800</v>
      </c>
      <c r="I2620" s="6">
        <v>12361</v>
      </c>
      <c r="K2620" s="2">
        <v>0</v>
      </c>
      <c r="L2620" s="2">
        <v>1543.22</v>
      </c>
      <c r="M2620" s="2">
        <v>-1543</v>
      </c>
      <c r="N2620" s="2">
        <v>0</v>
      </c>
      <c r="O2620" s="2">
        <v>1543.22</v>
      </c>
      <c r="P2620" s="2">
        <v>-1543</v>
      </c>
    </row>
    <row r="2621" spans="1:16" x14ac:dyDescent="0.25">
      <c r="A2621" s="3">
        <v>622130100</v>
      </c>
      <c r="B2621" s="6">
        <v>10131</v>
      </c>
      <c r="E2621" s="7">
        <v>1500</v>
      </c>
      <c r="F2621">
        <v>1001</v>
      </c>
      <c r="G2621" s="4"/>
      <c r="H2621">
        <v>33900800</v>
      </c>
      <c r="I2621" s="6">
        <v>12365</v>
      </c>
      <c r="K2621" s="2">
        <v>0</v>
      </c>
      <c r="L2621" s="2">
        <v>112.94</v>
      </c>
      <c r="M2621" s="2">
        <v>-113</v>
      </c>
      <c r="N2621" s="2">
        <v>0</v>
      </c>
      <c r="O2621" s="2">
        <v>112.94</v>
      </c>
      <c r="P2621" s="2">
        <v>-113</v>
      </c>
    </row>
    <row r="2622" spans="1:16" x14ac:dyDescent="0.25">
      <c r="A2622" s="3">
        <v>622130100</v>
      </c>
      <c r="B2622" s="6">
        <v>10131</v>
      </c>
      <c r="E2622" s="7">
        <v>1540</v>
      </c>
      <c r="G2622" s="4"/>
      <c r="H2622">
        <v>33900800</v>
      </c>
      <c r="I2622" s="6">
        <v>12361</v>
      </c>
      <c r="K2622" s="2">
        <v>0</v>
      </c>
      <c r="L2622" s="2">
        <v>6386.1</v>
      </c>
      <c r="M2622" s="2">
        <v>-6386</v>
      </c>
      <c r="N2622" s="2">
        <v>0</v>
      </c>
      <c r="O2622" s="2">
        <v>6386.1</v>
      </c>
      <c r="P2622" s="2">
        <v>-6386</v>
      </c>
    </row>
    <row r="2623" spans="1:16" x14ac:dyDescent="0.25">
      <c r="A2623" s="3">
        <v>622130100</v>
      </c>
      <c r="B2623" s="6">
        <v>10131</v>
      </c>
      <c r="E2623" s="7">
        <v>1540</v>
      </c>
      <c r="G2623" s="4"/>
      <c r="H2623">
        <v>33900800</v>
      </c>
      <c r="I2623" s="6">
        <v>12365</v>
      </c>
      <c r="K2623" s="2">
        <v>0</v>
      </c>
      <c r="L2623" s="2">
        <v>1235.75</v>
      </c>
      <c r="M2623" s="2">
        <v>-1236</v>
      </c>
      <c r="N2623" s="2">
        <v>0</v>
      </c>
      <c r="O2623" s="2">
        <v>1235.75</v>
      </c>
      <c r="P2623" s="2">
        <v>-1236</v>
      </c>
    </row>
    <row r="2624" spans="1:16" x14ac:dyDescent="0.25">
      <c r="A2624" s="3">
        <v>622130100</v>
      </c>
      <c r="B2624" s="6">
        <v>10131</v>
      </c>
      <c r="E2624" s="7">
        <v>1500</v>
      </c>
      <c r="F2624">
        <v>1002</v>
      </c>
      <c r="G2624" s="4"/>
      <c r="H2624">
        <v>33900800</v>
      </c>
      <c r="I2624" s="6">
        <v>10301</v>
      </c>
      <c r="K2624" s="2">
        <v>0</v>
      </c>
      <c r="L2624" s="2">
        <v>4327.2299999999996</v>
      </c>
      <c r="M2624" s="2">
        <v>-4327</v>
      </c>
      <c r="N2624" s="2">
        <v>0</v>
      </c>
      <c r="O2624" s="2">
        <v>4327.2299999999996</v>
      </c>
      <c r="P2624" s="2">
        <v>-4327</v>
      </c>
    </row>
    <row r="2625" spans="1:16" x14ac:dyDescent="0.25">
      <c r="A2625" s="3">
        <v>622130100</v>
      </c>
      <c r="B2625" s="6">
        <v>10131</v>
      </c>
      <c r="E2625" s="7">
        <v>1500</v>
      </c>
      <c r="F2625">
        <v>1002</v>
      </c>
      <c r="G2625" s="4"/>
      <c r="H2625">
        <v>33900800</v>
      </c>
      <c r="I2625" s="6">
        <v>10302</v>
      </c>
      <c r="K2625" s="2">
        <v>0</v>
      </c>
      <c r="L2625" s="2">
        <v>8431.4599999999991</v>
      </c>
      <c r="M2625" s="2">
        <v>-8431</v>
      </c>
      <c r="N2625" s="2">
        <v>0</v>
      </c>
      <c r="O2625" s="2">
        <v>8431.4599999999991</v>
      </c>
      <c r="P2625" s="2">
        <v>-8431</v>
      </c>
    </row>
    <row r="2626" spans="1:16" x14ac:dyDescent="0.25">
      <c r="A2626" s="3">
        <v>622130100</v>
      </c>
      <c r="B2626" s="6">
        <v>10131</v>
      </c>
      <c r="E2626" s="7">
        <v>1500</v>
      </c>
      <c r="G2626" s="4"/>
      <c r="H2626">
        <v>33903000</v>
      </c>
      <c r="I2626" s="6">
        <v>4124</v>
      </c>
      <c r="K2626" s="2">
        <v>0</v>
      </c>
      <c r="L2626" s="2">
        <v>58</v>
      </c>
      <c r="M2626" s="2">
        <v>-58</v>
      </c>
      <c r="N2626" s="2">
        <v>0</v>
      </c>
      <c r="O2626" s="2">
        <v>58</v>
      </c>
      <c r="P2626" s="2">
        <v>-58</v>
      </c>
    </row>
    <row r="2627" spans="1:16" x14ac:dyDescent="0.25">
      <c r="A2627" s="3">
        <v>622130100</v>
      </c>
      <c r="B2627" s="6">
        <v>10131</v>
      </c>
      <c r="E2627" s="7">
        <v>1500</v>
      </c>
      <c r="G2627" s="4"/>
      <c r="H2627">
        <v>33903000</v>
      </c>
      <c r="I2627" s="6">
        <v>5122</v>
      </c>
      <c r="K2627" s="2">
        <v>0</v>
      </c>
      <c r="L2627" s="2">
        <v>113.2</v>
      </c>
      <c r="M2627" s="2">
        <v>-113</v>
      </c>
      <c r="N2627" s="2">
        <v>0</v>
      </c>
      <c r="O2627" s="2">
        <v>113.2</v>
      </c>
      <c r="P2627" s="2">
        <v>-113</v>
      </c>
    </row>
    <row r="2628" spans="1:16" x14ac:dyDescent="0.25">
      <c r="A2628" s="3">
        <v>622130100</v>
      </c>
      <c r="B2628" s="6">
        <v>10131</v>
      </c>
      <c r="E2628" s="7">
        <v>1500</v>
      </c>
      <c r="G2628" s="4"/>
      <c r="H2628">
        <v>33903000</v>
      </c>
      <c r="I2628" s="6">
        <v>8243</v>
      </c>
      <c r="K2628" s="2">
        <v>0</v>
      </c>
      <c r="L2628" s="2">
        <v>17769.55</v>
      </c>
      <c r="M2628" s="2">
        <v>-17770</v>
      </c>
      <c r="N2628" s="2">
        <v>0</v>
      </c>
      <c r="O2628" s="2">
        <v>24190.87</v>
      </c>
      <c r="P2628" s="2">
        <v>-24191</v>
      </c>
    </row>
    <row r="2629" spans="1:16" x14ac:dyDescent="0.25">
      <c r="A2629" s="3">
        <v>622130100</v>
      </c>
      <c r="B2629" s="6">
        <v>10131</v>
      </c>
      <c r="E2629" s="7">
        <v>1500</v>
      </c>
      <c r="G2629" s="4"/>
      <c r="H2629">
        <v>33903000</v>
      </c>
      <c r="I2629" s="6">
        <v>20608</v>
      </c>
      <c r="K2629" s="2">
        <v>0</v>
      </c>
      <c r="L2629" s="2">
        <v>165965.07999999999</v>
      </c>
      <c r="M2629" s="2">
        <v>-165965</v>
      </c>
      <c r="N2629" s="2">
        <v>0</v>
      </c>
      <c r="O2629" s="2">
        <v>219796.69</v>
      </c>
      <c r="P2629" s="2">
        <v>-219797</v>
      </c>
    </row>
    <row r="2630" spans="1:16" x14ac:dyDescent="0.25">
      <c r="A2630" s="3">
        <v>622130100</v>
      </c>
      <c r="B2630" s="6">
        <v>10131</v>
      </c>
      <c r="E2630" s="7">
        <v>1500</v>
      </c>
      <c r="G2630" s="4"/>
      <c r="H2630">
        <v>33903000</v>
      </c>
      <c r="I2630" s="6">
        <v>27812</v>
      </c>
      <c r="K2630" s="2">
        <v>0</v>
      </c>
      <c r="L2630" s="2">
        <v>12312.5</v>
      </c>
      <c r="M2630" s="2">
        <v>-12312</v>
      </c>
      <c r="N2630" s="2">
        <v>0</v>
      </c>
      <c r="O2630" s="2">
        <v>12312.5</v>
      </c>
      <c r="P2630" s="2">
        <v>-12312</v>
      </c>
    </row>
    <row r="2631" spans="1:16" x14ac:dyDescent="0.25">
      <c r="A2631" s="3">
        <v>622130100</v>
      </c>
      <c r="B2631" s="6">
        <v>20231</v>
      </c>
      <c r="E2631" s="7">
        <v>1500</v>
      </c>
      <c r="G2631" s="4"/>
      <c r="H2631">
        <v>33903000</v>
      </c>
      <c r="I2631" s="6">
        <v>1031</v>
      </c>
      <c r="K2631" s="2">
        <v>0</v>
      </c>
      <c r="L2631" s="2">
        <v>70</v>
      </c>
      <c r="M2631" s="2">
        <v>-70</v>
      </c>
      <c r="N2631" s="2">
        <v>0</v>
      </c>
      <c r="O2631" s="2">
        <v>70</v>
      </c>
      <c r="P2631" s="2">
        <v>-70</v>
      </c>
    </row>
    <row r="2632" spans="1:16" x14ac:dyDescent="0.25">
      <c r="A2632" s="3">
        <v>622130100</v>
      </c>
      <c r="B2632" s="6">
        <v>20231</v>
      </c>
      <c r="E2632" s="7">
        <v>1500</v>
      </c>
      <c r="G2632" s="4"/>
      <c r="H2632">
        <v>33903000</v>
      </c>
      <c r="I2632" s="6">
        <v>4122</v>
      </c>
      <c r="K2632" s="2">
        <v>0</v>
      </c>
      <c r="L2632" s="2">
        <v>8040.31</v>
      </c>
      <c r="M2632" s="2">
        <v>-8040</v>
      </c>
      <c r="N2632" s="2">
        <v>0</v>
      </c>
      <c r="O2632" s="2">
        <v>8040.31</v>
      </c>
      <c r="P2632" s="2">
        <v>-8040</v>
      </c>
    </row>
    <row r="2633" spans="1:16" x14ac:dyDescent="0.25">
      <c r="A2633" s="3">
        <v>622130100</v>
      </c>
      <c r="B2633" s="6">
        <v>10131</v>
      </c>
      <c r="E2633" s="7">
        <v>1540</v>
      </c>
      <c r="G2633" s="4"/>
      <c r="H2633">
        <v>33903000</v>
      </c>
      <c r="I2633" s="6">
        <v>12782</v>
      </c>
      <c r="K2633" s="2">
        <v>0</v>
      </c>
      <c r="L2633" s="2">
        <v>5096.88</v>
      </c>
      <c r="M2633" s="2">
        <v>-5097</v>
      </c>
      <c r="N2633" s="2">
        <v>0</v>
      </c>
      <c r="O2633" s="2">
        <v>55456</v>
      </c>
      <c r="P2633" s="2">
        <v>-55456</v>
      </c>
    </row>
    <row r="2634" spans="1:16" x14ac:dyDescent="0.25">
      <c r="A2634" s="3">
        <v>622130100</v>
      </c>
      <c r="B2634" s="6">
        <v>10131</v>
      </c>
      <c r="E2634" s="7">
        <v>1500</v>
      </c>
      <c r="F2634">
        <v>1002</v>
      </c>
      <c r="G2634" s="4"/>
      <c r="H2634">
        <v>33903000</v>
      </c>
      <c r="I2634" s="6">
        <v>10304</v>
      </c>
      <c r="K2634" s="2">
        <v>0</v>
      </c>
      <c r="L2634" s="2">
        <v>0</v>
      </c>
      <c r="M2634" s="2">
        <v>0</v>
      </c>
      <c r="N2634" s="2">
        <v>0</v>
      </c>
      <c r="O2634" s="2">
        <v>9.75</v>
      </c>
      <c r="P2634" s="2">
        <v>-10</v>
      </c>
    </row>
    <row r="2635" spans="1:16" x14ac:dyDescent="0.25">
      <c r="A2635" s="3">
        <v>622130100</v>
      </c>
      <c r="B2635" s="6">
        <v>10131</v>
      </c>
      <c r="E2635" s="7">
        <v>1500</v>
      </c>
      <c r="F2635">
        <v>1002</v>
      </c>
      <c r="G2635" s="4"/>
      <c r="H2635">
        <v>33903000</v>
      </c>
      <c r="I2635" s="6">
        <v>10305</v>
      </c>
      <c r="K2635" s="2">
        <v>0</v>
      </c>
      <c r="L2635" s="2">
        <v>6190</v>
      </c>
      <c r="M2635" s="2">
        <v>-6190</v>
      </c>
      <c r="N2635" s="2">
        <v>0</v>
      </c>
      <c r="O2635" s="2">
        <v>6324.5</v>
      </c>
      <c r="P2635" s="2">
        <v>-6324</v>
      </c>
    </row>
    <row r="2636" spans="1:16" x14ac:dyDescent="0.25">
      <c r="A2636" s="3">
        <v>622130100</v>
      </c>
      <c r="B2636" s="6">
        <v>10131</v>
      </c>
      <c r="E2636" s="7">
        <v>1552</v>
      </c>
      <c r="G2636" s="4"/>
      <c r="H2636">
        <v>33903000</v>
      </c>
      <c r="I2636" s="6">
        <v>12361</v>
      </c>
      <c r="K2636" s="2">
        <v>0</v>
      </c>
      <c r="L2636" s="2">
        <v>35099.71</v>
      </c>
      <c r="M2636" s="2">
        <v>-35100</v>
      </c>
      <c r="N2636" s="2">
        <v>0</v>
      </c>
      <c r="O2636" s="2">
        <v>48651.45</v>
      </c>
      <c r="P2636" s="2">
        <v>-48651</v>
      </c>
    </row>
    <row r="2637" spans="1:16" x14ac:dyDescent="0.25">
      <c r="A2637" s="3">
        <v>622130100</v>
      </c>
      <c r="B2637" s="6">
        <v>10131</v>
      </c>
      <c r="E2637" s="7">
        <v>1569</v>
      </c>
      <c r="G2637" s="4"/>
      <c r="H2637">
        <v>33903000</v>
      </c>
      <c r="I2637" s="6">
        <v>12365</v>
      </c>
      <c r="K2637" s="2">
        <v>0</v>
      </c>
      <c r="L2637" s="2">
        <v>2949.17</v>
      </c>
      <c r="M2637" s="2">
        <v>-2949</v>
      </c>
      <c r="N2637" s="2">
        <v>0</v>
      </c>
      <c r="O2637" s="2">
        <v>2949.17</v>
      </c>
      <c r="P2637" s="2">
        <v>-2949</v>
      </c>
    </row>
    <row r="2638" spans="1:16" x14ac:dyDescent="0.25">
      <c r="A2638" s="3">
        <v>622130100</v>
      </c>
      <c r="B2638" s="6">
        <v>10131</v>
      </c>
      <c r="E2638" s="7">
        <v>1550</v>
      </c>
      <c r="G2638" s="4"/>
      <c r="H2638">
        <v>33903000</v>
      </c>
      <c r="I2638" s="6">
        <v>12782</v>
      </c>
      <c r="K2638" s="2">
        <v>0</v>
      </c>
      <c r="L2638" s="2">
        <v>99687.67</v>
      </c>
      <c r="M2638" s="2">
        <v>-99688</v>
      </c>
      <c r="N2638" s="2">
        <v>0</v>
      </c>
      <c r="O2638" s="2">
        <v>135086.67000000001</v>
      </c>
      <c r="P2638" s="2">
        <v>-135087</v>
      </c>
    </row>
    <row r="2639" spans="1:16" x14ac:dyDescent="0.25">
      <c r="A2639" s="3">
        <v>622130100</v>
      </c>
      <c r="B2639" s="6">
        <v>10131</v>
      </c>
      <c r="E2639" s="7">
        <v>1571</v>
      </c>
      <c r="G2639" s="4"/>
      <c r="H2639">
        <v>33903000</v>
      </c>
      <c r="I2639" s="6">
        <v>12782</v>
      </c>
      <c r="K2639" s="2">
        <v>0</v>
      </c>
      <c r="L2639" s="2">
        <v>89567.47</v>
      </c>
      <c r="M2639" s="2">
        <v>-89567</v>
      </c>
      <c r="N2639" s="2">
        <v>0</v>
      </c>
      <c r="O2639" s="2">
        <v>117144.06</v>
      </c>
      <c r="P2639" s="2">
        <v>-117144</v>
      </c>
    </row>
    <row r="2640" spans="1:16" x14ac:dyDescent="0.25">
      <c r="A2640" s="3">
        <v>622130100</v>
      </c>
      <c r="B2640" s="6">
        <v>10131</v>
      </c>
      <c r="E2640" s="7">
        <v>1750</v>
      </c>
      <c r="G2640" s="4"/>
      <c r="H2640">
        <v>33903000</v>
      </c>
      <c r="I2640" s="6">
        <v>26782</v>
      </c>
      <c r="K2640" s="2">
        <v>0</v>
      </c>
      <c r="L2640" s="2">
        <v>7228.06</v>
      </c>
      <c r="M2640" s="2">
        <v>-7228</v>
      </c>
      <c r="N2640" s="2">
        <v>0</v>
      </c>
      <c r="O2640" s="2">
        <v>7228.06</v>
      </c>
      <c r="P2640" s="2">
        <v>-7228</v>
      </c>
    </row>
    <row r="2641" spans="1:16" x14ac:dyDescent="0.25">
      <c r="A2641" s="3">
        <v>622130100</v>
      </c>
      <c r="B2641" s="6">
        <v>10131</v>
      </c>
      <c r="E2641" s="7">
        <v>1660</v>
      </c>
      <c r="G2641" s="4"/>
      <c r="H2641">
        <v>33903000</v>
      </c>
      <c r="I2641" s="6">
        <v>8241</v>
      </c>
      <c r="K2641" s="2">
        <v>0</v>
      </c>
      <c r="L2641" s="2">
        <v>8335.5400000000009</v>
      </c>
      <c r="M2641" s="2">
        <v>-8336</v>
      </c>
      <c r="N2641" s="2">
        <v>0</v>
      </c>
      <c r="O2641" s="2">
        <v>15233.420000000002</v>
      </c>
      <c r="P2641" s="2">
        <v>-15233</v>
      </c>
    </row>
    <row r="2642" spans="1:16" x14ac:dyDescent="0.25">
      <c r="A2642" s="3">
        <v>622130100</v>
      </c>
      <c r="B2642" s="6">
        <v>10131</v>
      </c>
      <c r="E2642" s="7">
        <v>1660</v>
      </c>
      <c r="G2642" s="4"/>
      <c r="H2642">
        <v>33903000</v>
      </c>
      <c r="I2642" s="6">
        <v>8243</v>
      </c>
      <c r="K2642" s="2">
        <v>0</v>
      </c>
      <c r="L2642" s="2">
        <v>4713.46</v>
      </c>
      <c r="M2642" s="2">
        <v>-4713</v>
      </c>
      <c r="N2642" s="2">
        <v>0</v>
      </c>
      <c r="O2642" s="2">
        <v>5057.8599999999997</v>
      </c>
      <c r="P2642" s="2">
        <v>-5058</v>
      </c>
    </row>
    <row r="2643" spans="1:16" x14ac:dyDescent="0.25">
      <c r="A2643" s="3">
        <v>622130100</v>
      </c>
      <c r="B2643" s="6">
        <v>10131</v>
      </c>
      <c r="E2643" s="7">
        <v>1660</v>
      </c>
      <c r="G2643" s="4"/>
      <c r="H2643">
        <v>33903000</v>
      </c>
      <c r="I2643" s="6">
        <v>8244</v>
      </c>
      <c r="K2643" s="2">
        <v>0</v>
      </c>
      <c r="L2643" s="2">
        <v>11007.210000000001</v>
      </c>
      <c r="M2643" s="2">
        <v>-11007</v>
      </c>
      <c r="N2643" s="2">
        <v>0</v>
      </c>
      <c r="O2643" s="2">
        <v>16547.510000000002</v>
      </c>
      <c r="P2643" s="2">
        <v>-16548</v>
      </c>
    </row>
    <row r="2644" spans="1:16" x14ac:dyDescent="0.25">
      <c r="A2644" s="3">
        <v>622130100</v>
      </c>
      <c r="B2644" s="6">
        <v>10131</v>
      </c>
      <c r="E2644" s="7">
        <v>1552</v>
      </c>
      <c r="G2644" s="4"/>
      <c r="H2644">
        <v>33903000</v>
      </c>
      <c r="I2644" s="6">
        <v>12365</v>
      </c>
      <c r="K2644" s="2">
        <v>0</v>
      </c>
      <c r="L2644" s="2">
        <v>42838.07</v>
      </c>
      <c r="M2644" s="2">
        <v>-42838</v>
      </c>
      <c r="N2644" s="2">
        <v>0</v>
      </c>
      <c r="O2644" s="2">
        <v>56254.16</v>
      </c>
      <c r="P2644" s="2">
        <v>-56254</v>
      </c>
    </row>
    <row r="2645" spans="1:16" x14ac:dyDescent="0.25">
      <c r="A2645" s="3">
        <v>622130100</v>
      </c>
      <c r="B2645" s="6">
        <v>10131</v>
      </c>
      <c r="E2645" s="7">
        <v>1665</v>
      </c>
      <c r="G2645" s="4"/>
      <c r="H2645">
        <v>33903000</v>
      </c>
      <c r="I2645" s="6">
        <v>8244</v>
      </c>
      <c r="K2645" s="2">
        <v>0</v>
      </c>
      <c r="L2645" s="2">
        <v>7793.38</v>
      </c>
      <c r="M2645" s="2">
        <v>-7793</v>
      </c>
      <c r="N2645" s="2">
        <v>0</v>
      </c>
      <c r="O2645" s="2">
        <v>8286.5</v>
      </c>
      <c r="P2645" s="2">
        <v>-8286</v>
      </c>
    </row>
    <row r="2646" spans="1:16" x14ac:dyDescent="0.25">
      <c r="A2646" s="3">
        <v>622130100</v>
      </c>
      <c r="B2646" s="6">
        <v>10131</v>
      </c>
      <c r="E2646" s="7">
        <v>1701</v>
      </c>
      <c r="G2646" s="4"/>
      <c r="H2646">
        <v>33903000</v>
      </c>
      <c r="I2646" s="6">
        <v>4129</v>
      </c>
      <c r="K2646" s="2">
        <v>0</v>
      </c>
      <c r="L2646" s="2">
        <v>2416.34</v>
      </c>
      <c r="M2646" s="2">
        <v>-2416</v>
      </c>
      <c r="N2646" s="2">
        <v>0</v>
      </c>
      <c r="O2646" s="2">
        <v>3050.22</v>
      </c>
      <c r="P2646" s="2">
        <v>-3050</v>
      </c>
    </row>
    <row r="2647" spans="1:16" x14ac:dyDescent="0.25">
      <c r="A2647" s="3">
        <v>622130100</v>
      </c>
      <c r="B2647" s="6">
        <v>10131</v>
      </c>
      <c r="E2647" s="7">
        <v>1621</v>
      </c>
      <c r="G2647" s="4"/>
      <c r="H2647">
        <v>33903000</v>
      </c>
      <c r="I2647" s="6">
        <v>10301</v>
      </c>
      <c r="K2647" s="2">
        <v>0</v>
      </c>
      <c r="L2647" s="2">
        <v>5759.4</v>
      </c>
      <c r="M2647" s="2">
        <v>-5759</v>
      </c>
      <c r="N2647" s="2">
        <v>0</v>
      </c>
      <c r="O2647" s="2">
        <v>5759.4</v>
      </c>
      <c r="P2647" s="2">
        <v>-5759</v>
      </c>
    </row>
    <row r="2648" spans="1:16" x14ac:dyDescent="0.25">
      <c r="A2648" s="3">
        <v>622130100</v>
      </c>
      <c r="B2648" s="6">
        <v>10131</v>
      </c>
      <c r="E2648" s="7">
        <v>1600</v>
      </c>
      <c r="G2648" s="4"/>
      <c r="H2648">
        <v>33903000</v>
      </c>
      <c r="I2648" s="6">
        <v>10301</v>
      </c>
      <c r="K2648" s="2">
        <v>0</v>
      </c>
      <c r="L2648" s="2">
        <v>21546.01</v>
      </c>
      <c r="M2648" s="2">
        <v>-21546</v>
      </c>
      <c r="N2648" s="2">
        <v>0</v>
      </c>
      <c r="O2648" s="2">
        <v>62632.58</v>
      </c>
      <c r="P2648" s="2">
        <v>-62633</v>
      </c>
    </row>
    <row r="2649" spans="1:16" x14ac:dyDescent="0.25">
      <c r="A2649" s="3">
        <v>622130100</v>
      </c>
      <c r="B2649" s="6">
        <v>10131</v>
      </c>
      <c r="E2649" s="7">
        <v>1600</v>
      </c>
      <c r="G2649" s="4"/>
      <c r="H2649">
        <v>33903000</v>
      </c>
      <c r="I2649" s="6">
        <v>10303</v>
      </c>
      <c r="K2649" s="2">
        <v>0</v>
      </c>
      <c r="L2649" s="2">
        <v>12938.46</v>
      </c>
      <c r="M2649" s="2">
        <v>-12938</v>
      </c>
      <c r="N2649" s="2">
        <v>0</v>
      </c>
      <c r="O2649" s="2">
        <v>12938.46</v>
      </c>
      <c r="P2649" s="2">
        <v>-12938</v>
      </c>
    </row>
    <row r="2650" spans="1:16" x14ac:dyDescent="0.25">
      <c r="A2650" s="3">
        <v>622130100</v>
      </c>
      <c r="B2650" s="6">
        <v>10131</v>
      </c>
      <c r="E2650" s="7">
        <v>1500</v>
      </c>
      <c r="G2650" s="4"/>
      <c r="H2650">
        <v>33903200</v>
      </c>
      <c r="I2650" s="6">
        <v>8334</v>
      </c>
      <c r="K2650" s="2">
        <v>0</v>
      </c>
      <c r="L2650" s="2">
        <v>576</v>
      </c>
      <c r="M2650" s="2">
        <v>-576</v>
      </c>
      <c r="N2650" s="2">
        <v>0</v>
      </c>
      <c r="O2650" s="2">
        <v>576</v>
      </c>
      <c r="P2650" s="2">
        <v>-576</v>
      </c>
    </row>
    <row r="2651" spans="1:16" x14ac:dyDescent="0.25">
      <c r="A2651" s="3">
        <v>622130100</v>
      </c>
      <c r="B2651" s="6">
        <v>10131</v>
      </c>
      <c r="E2651" s="7">
        <v>1500</v>
      </c>
      <c r="G2651" s="4"/>
      <c r="H2651">
        <v>33903200</v>
      </c>
      <c r="I2651" s="6">
        <v>10301</v>
      </c>
      <c r="K2651" s="2">
        <v>0</v>
      </c>
      <c r="L2651" s="2">
        <v>349</v>
      </c>
      <c r="M2651" s="2">
        <v>-349</v>
      </c>
      <c r="N2651" s="2">
        <v>0</v>
      </c>
      <c r="O2651" s="2">
        <v>349</v>
      </c>
      <c r="P2651" s="2">
        <v>-349</v>
      </c>
    </row>
    <row r="2652" spans="1:16" x14ac:dyDescent="0.25">
      <c r="A2652" s="3">
        <v>622130100</v>
      </c>
      <c r="B2652" s="6">
        <v>10131</v>
      </c>
      <c r="E2652" s="7">
        <v>1500</v>
      </c>
      <c r="F2652">
        <v>1002</v>
      </c>
      <c r="G2652" s="4"/>
      <c r="H2652">
        <v>33903200</v>
      </c>
      <c r="I2652" s="6">
        <v>10303</v>
      </c>
      <c r="K2652" s="2">
        <v>0</v>
      </c>
      <c r="L2652" s="2">
        <v>212471.55</v>
      </c>
      <c r="M2652" s="2">
        <v>-212472</v>
      </c>
      <c r="N2652" s="2">
        <v>0</v>
      </c>
      <c r="O2652" s="2">
        <v>253843.96</v>
      </c>
      <c r="P2652" s="2">
        <v>-253844</v>
      </c>
    </row>
    <row r="2653" spans="1:16" x14ac:dyDescent="0.25">
      <c r="A2653" s="3">
        <v>622130100</v>
      </c>
      <c r="B2653" s="6">
        <v>10131</v>
      </c>
      <c r="E2653" s="7">
        <v>1701</v>
      </c>
      <c r="G2653" s="4"/>
      <c r="H2653">
        <v>33903200</v>
      </c>
      <c r="I2653" s="6">
        <v>6182</v>
      </c>
      <c r="K2653" s="2">
        <v>0</v>
      </c>
      <c r="L2653" s="2">
        <v>330716.25</v>
      </c>
      <c r="M2653" s="2">
        <v>-330716</v>
      </c>
      <c r="N2653" s="2">
        <v>0</v>
      </c>
      <c r="O2653" s="2">
        <v>330716.25</v>
      </c>
      <c r="P2653" s="2">
        <v>-330716</v>
      </c>
    </row>
    <row r="2654" spans="1:16" x14ac:dyDescent="0.25">
      <c r="A2654" s="3">
        <v>622130100</v>
      </c>
      <c r="B2654" s="6">
        <v>10131</v>
      </c>
      <c r="E2654" s="7">
        <v>1621</v>
      </c>
      <c r="G2654" s="4"/>
      <c r="H2654">
        <v>33903200</v>
      </c>
      <c r="I2654" s="6">
        <v>10303</v>
      </c>
      <c r="K2654" s="2">
        <v>0</v>
      </c>
      <c r="L2654" s="2">
        <v>47209.09</v>
      </c>
      <c r="M2654" s="2">
        <v>-47209</v>
      </c>
      <c r="N2654" s="2">
        <v>0</v>
      </c>
      <c r="O2654" s="2">
        <v>47524.49</v>
      </c>
      <c r="P2654" s="2">
        <v>-47524</v>
      </c>
    </row>
    <row r="2655" spans="1:16" x14ac:dyDescent="0.25">
      <c r="A2655" s="3">
        <v>622130100</v>
      </c>
      <c r="B2655" s="6">
        <v>10131</v>
      </c>
      <c r="E2655" s="7">
        <v>1600</v>
      </c>
      <c r="G2655" s="4"/>
      <c r="H2655">
        <v>33903200</v>
      </c>
      <c r="I2655" s="6">
        <v>10303</v>
      </c>
      <c r="K2655" s="2">
        <v>0</v>
      </c>
      <c r="L2655" s="2">
        <v>29702.38</v>
      </c>
      <c r="M2655" s="2">
        <v>-29702</v>
      </c>
      <c r="N2655" s="2">
        <v>0</v>
      </c>
      <c r="O2655" s="2">
        <v>29944.080000000002</v>
      </c>
      <c r="P2655" s="2">
        <v>-29944</v>
      </c>
    </row>
    <row r="2656" spans="1:16" x14ac:dyDescent="0.25">
      <c r="A2656" s="3">
        <v>622130100</v>
      </c>
      <c r="B2656" s="6">
        <v>10131</v>
      </c>
      <c r="E2656" s="7">
        <v>1500</v>
      </c>
      <c r="G2656" s="4"/>
      <c r="H2656">
        <v>33903600</v>
      </c>
      <c r="I2656" s="6">
        <v>16482</v>
      </c>
      <c r="K2656" s="2">
        <v>0</v>
      </c>
      <c r="L2656" s="2">
        <v>1942.4</v>
      </c>
      <c r="M2656" s="2">
        <v>-1942</v>
      </c>
      <c r="N2656" s="2">
        <v>0</v>
      </c>
      <c r="O2656" s="2">
        <v>2500</v>
      </c>
      <c r="P2656" s="2">
        <v>-2500</v>
      </c>
    </row>
    <row r="2657" spans="1:16" x14ac:dyDescent="0.25">
      <c r="A2657" s="3">
        <v>622130100</v>
      </c>
      <c r="B2657" s="6">
        <v>10131</v>
      </c>
      <c r="E2657" s="7">
        <v>1500</v>
      </c>
      <c r="F2657">
        <v>1001</v>
      </c>
      <c r="G2657" s="4"/>
      <c r="H2657">
        <v>33903600</v>
      </c>
      <c r="I2657" s="6">
        <v>12782</v>
      </c>
      <c r="K2657" s="2">
        <v>0</v>
      </c>
      <c r="L2657" s="2">
        <v>584.28</v>
      </c>
      <c r="M2657" s="2">
        <v>-584</v>
      </c>
      <c r="N2657" s="2">
        <v>0</v>
      </c>
      <c r="O2657" s="2">
        <v>782.28</v>
      </c>
      <c r="P2657" s="2">
        <v>-782</v>
      </c>
    </row>
    <row r="2658" spans="1:16" x14ac:dyDescent="0.25">
      <c r="A2658" s="3">
        <v>622130100</v>
      </c>
      <c r="B2658" s="6">
        <v>10131</v>
      </c>
      <c r="E2658" s="7">
        <v>1500</v>
      </c>
      <c r="F2658">
        <v>1002</v>
      </c>
      <c r="G2658" s="4"/>
      <c r="H2658">
        <v>33903600</v>
      </c>
      <c r="I2658" s="6">
        <v>10303</v>
      </c>
      <c r="K2658" s="2">
        <v>0</v>
      </c>
      <c r="L2658" s="2">
        <v>18100</v>
      </c>
      <c r="M2658" s="2">
        <v>-18100</v>
      </c>
      <c r="N2658" s="2">
        <v>0</v>
      </c>
      <c r="O2658" s="2">
        <v>23500</v>
      </c>
      <c r="P2658" s="2">
        <v>-23500</v>
      </c>
    </row>
    <row r="2659" spans="1:16" x14ac:dyDescent="0.25">
      <c r="A2659" s="3">
        <v>622130100</v>
      </c>
      <c r="B2659" s="6">
        <v>10131</v>
      </c>
      <c r="E2659" s="7">
        <v>1500</v>
      </c>
      <c r="G2659" s="4"/>
      <c r="H2659">
        <v>33903900</v>
      </c>
      <c r="I2659" s="6">
        <v>8241</v>
      </c>
      <c r="K2659" s="2">
        <v>0</v>
      </c>
      <c r="L2659" s="2">
        <v>70671.73</v>
      </c>
      <c r="M2659" s="2">
        <v>-70672</v>
      </c>
      <c r="N2659" s="2">
        <v>0</v>
      </c>
      <c r="O2659" s="2">
        <v>120650.78</v>
      </c>
      <c r="P2659" s="2">
        <v>-120651</v>
      </c>
    </row>
    <row r="2660" spans="1:16" x14ac:dyDescent="0.25">
      <c r="A2660" s="3">
        <v>622130100</v>
      </c>
      <c r="B2660" s="6">
        <v>10131</v>
      </c>
      <c r="E2660" s="7">
        <v>1500</v>
      </c>
      <c r="G2660" s="4"/>
      <c r="H2660">
        <v>33903900</v>
      </c>
      <c r="I2660" s="6">
        <v>10122</v>
      </c>
      <c r="K2660" s="2">
        <v>0</v>
      </c>
      <c r="L2660" s="2">
        <v>7528</v>
      </c>
      <c r="M2660" s="2">
        <v>-7528</v>
      </c>
      <c r="N2660" s="2">
        <v>0</v>
      </c>
      <c r="O2660" s="2">
        <v>9033.6</v>
      </c>
      <c r="P2660" s="2">
        <v>-9034</v>
      </c>
    </row>
    <row r="2661" spans="1:16" x14ac:dyDescent="0.25">
      <c r="A2661" s="3">
        <v>622130100</v>
      </c>
      <c r="B2661" s="6">
        <v>20231</v>
      </c>
      <c r="E2661" s="7">
        <v>1500</v>
      </c>
      <c r="G2661" s="4"/>
      <c r="H2661">
        <v>33903900</v>
      </c>
      <c r="I2661" s="6">
        <v>4131</v>
      </c>
      <c r="K2661" s="2">
        <v>0</v>
      </c>
      <c r="L2661" s="2">
        <v>102</v>
      </c>
      <c r="M2661" s="2">
        <v>-102</v>
      </c>
      <c r="N2661" s="2">
        <v>0</v>
      </c>
      <c r="O2661" s="2">
        <v>990</v>
      </c>
      <c r="P2661" s="2">
        <v>-990</v>
      </c>
    </row>
    <row r="2662" spans="1:16" x14ac:dyDescent="0.25">
      <c r="A2662" s="3">
        <v>622130100</v>
      </c>
      <c r="B2662" s="6">
        <v>10131</v>
      </c>
      <c r="E2662" s="7">
        <v>1500</v>
      </c>
      <c r="F2662">
        <v>1002</v>
      </c>
      <c r="G2662" s="4"/>
      <c r="H2662">
        <v>33903900</v>
      </c>
      <c r="I2662" s="6">
        <v>10303</v>
      </c>
      <c r="K2662" s="2">
        <v>0</v>
      </c>
      <c r="L2662" s="2">
        <v>322707.51</v>
      </c>
      <c r="M2662" s="2">
        <v>-322708</v>
      </c>
      <c r="N2662" s="2">
        <v>0</v>
      </c>
      <c r="O2662" s="2">
        <v>530984.13</v>
      </c>
      <c r="P2662" s="2">
        <v>-530984</v>
      </c>
    </row>
    <row r="2663" spans="1:16" x14ac:dyDescent="0.25">
      <c r="A2663" s="3">
        <v>622130100</v>
      </c>
      <c r="B2663" s="6">
        <v>10131</v>
      </c>
      <c r="E2663" s="7">
        <v>1553</v>
      </c>
      <c r="G2663" s="4"/>
      <c r="H2663">
        <v>33903900</v>
      </c>
      <c r="I2663" s="6">
        <v>12782</v>
      </c>
      <c r="K2663" s="2">
        <v>0</v>
      </c>
      <c r="L2663" s="2">
        <v>18553.759999999998</v>
      </c>
      <c r="M2663" s="2">
        <v>-18554</v>
      </c>
      <c r="N2663" s="2">
        <v>0</v>
      </c>
      <c r="O2663" s="2">
        <v>45000</v>
      </c>
      <c r="P2663" s="2">
        <v>-45000</v>
      </c>
    </row>
    <row r="2664" spans="1:16" x14ac:dyDescent="0.25">
      <c r="A2664" s="3">
        <v>622130100</v>
      </c>
      <c r="B2664" s="6">
        <v>10131</v>
      </c>
      <c r="E2664" s="7">
        <v>1660</v>
      </c>
      <c r="G2664" s="4"/>
      <c r="H2664">
        <v>33903900</v>
      </c>
      <c r="I2664" s="6">
        <v>8241</v>
      </c>
      <c r="K2664" s="2">
        <v>0</v>
      </c>
      <c r="L2664" s="2">
        <v>0</v>
      </c>
      <c r="M2664" s="2">
        <v>0</v>
      </c>
      <c r="N2664" s="2">
        <v>0</v>
      </c>
      <c r="O2664" s="2">
        <v>1125</v>
      </c>
      <c r="P2664" s="2">
        <v>-1125</v>
      </c>
    </row>
    <row r="2665" spans="1:16" x14ac:dyDescent="0.25">
      <c r="A2665" s="3">
        <v>622130100</v>
      </c>
      <c r="B2665" s="6">
        <v>10131</v>
      </c>
      <c r="E2665" s="7">
        <v>1600</v>
      </c>
      <c r="G2665" s="4"/>
      <c r="H2665">
        <v>33903900</v>
      </c>
      <c r="I2665" s="6">
        <v>10303</v>
      </c>
      <c r="K2665" s="2">
        <v>0</v>
      </c>
      <c r="L2665" s="2">
        <v>12920.64</v>
      </c>
      <c r="M2665" s="2">
        <v>-12921</v>
      </c>
      <c r="N2665" s="2">
        <v>0</v>
      </c>
      <c r="O2665" s="2">
        <v>20350</v>
      </c>
      <c r="P2665" s="2">
        <v>-20350</v>
      </c>
    </row>
    <row r="2666" spans="1:16" x14ac:dyDescent="0.25">
      <c r="A2666" s="3">
        <v>622130100</v>
      </c>
      <c r="B2666" s="6">
        <v>10131</v>
      </c>
      <c r="E2666" s="7">
        <v>1500</v>
      </c>
      <c r="G2666" s="4"/>
      <c r="H2666">
        <v>33904000</v>
      </c>
      <c r="I2666" s="6">
        <v>26782</v>
      </c>
      <c r="K2666" s="2">
        <v>0</v>
      </c>
      <c r="L2666" s="2">
        <v>1954.89</v>
      </c>
      <c r="M2666" s="2">
        <v>-1955</v>
      </c>
      <c r="N2666" s="2">
        <v>0</v>
      </c>
      <c r="O2666" s="2">
        <v>2812.7</v>
      </c>
      <c r="P2666" s="2">
        <v>-2813</v>
      </c>
    </row>
    <row r="2667" spans="1:16" x14ac:dyDescent="0.25">
      <c r="A2667" s="3">
        <v>622130100</v>
      </c>
      <c r="B2667" s="6">
        <v>20231</v>
      </c>
      <c r="E2667" s="7">
        <v>1500</v>
      </c>
      <c r="G2667" s="4"/>
      <c r="H2667">
        <v>33904000</v>
      </c>
      <c r="I2667" s="6">
        <v>4122</v>
      </c>
      <c r="K2667" s="2">
        <v>0</v>
      </c>
      <c r="L2667" s="2">
        <v>0</v>
      </c>
      <c r="M2667" s="2">
        <v>0</v>
      </c>
      <c r="N2667" s="2">
        <v>0</v>
      </c>
      <c r="O2667" s="2">
        <v>15171.96</v>
      </c>
      <c r="P2667" s="2">
        <v>-15172</v>
      </c>
    </row>
    <row r="2668" spans="1:16" x14ac:dyDescent="0.25">
      <c r="A2668" s="3">
        <v>622130100</v>
      </c>
      <c r="B2668" s="6">
        <v>10131</v>
      </c>
      <c r="E2668" s="7">
        <v>1500</v>
      </c>
      <c r="G2668" s="4"/>
      <c r="H2668">
        <v>33909300</v>
      </c>
      <c r="I2668" s="6">
        <v>4122</v>
      </c>
      <c r="K2668" s="2">
        <v>0</v>
      </c>
      <c r="L2668" s="2">
        <v>7167.45</v>
      </c>
      <c r="M2668" s="2">
        <v>-7167</v>
      </c>
      <c r="N2668" s="2">
        <v>0</v>
      </c>
      <c r="O2668" s="2">
        <v>7167.45</v>
      </c>
      <c r="P2668" s="2">
        <v>-7167</v>
      </c>
    </row>
    <row r="2669" spans="1:16" x14ac:dyDescent="0.25">
      <c r="A2669" s="3">
        <v>622130100</v>
      </c>
      <c r="B2669" s="6">
        <v>10131</v>
      </c>
      <c r="E2669" s="7">
        <v>1500</v>
      </c>
      <c r="G2669" s="4"/>
      <c r="H2669">
        <v>33909300</v>
      </c>
      <c r="I2669" s="6">
        <v>4123</v>
      </c>
      <c r="K2669" s="2">
        <v>0</v>
      </c>
      <c r="L2669" s="2">
        <v>1353.4</v>
      </c>
      <c r="M2669" s="2">
        <v>-1353</v>
      </c>
      <c r="N2669" s="2">
        <v>0</v>
      </c>
      <c r="O2669" s="2">
        <v>1353.4</v>
      </c>
      <c r="P2669" s="2">
        <v>-1353</v>
      </c>
    </row>
    <row r="2670" spans="1:16" x14ac:dyDescent="0.25">
      <c r="A2670" s="3">
        <v>622130100</v>
      </c>
      <c r="B2670" s="6">
        <v>10131</v>
      </c>
      <c r="E2670" s="7">
        <v>1500</v>
      </c>
      <c r="G2670" s="4"/>
      <c r="H2670">
        <v>33909300</v>
      </c>
      <c r="I2670" s="6">
        <v>4124</v>
      </c>
      <c r="K2670" s="2">
        <v>0</v>
      </c>
      <c r="L2670" s="2">
        <v>1087.4000000000001</v>
      </c>
      <c r="M2670" s="2">
        <v>-1087</v>
      </c>
      <c r="N2670" s="2">
        <v>0</v>
      </c>
      <c r="O2670" s="2">
        <v>1087.4000000000001</v>
      </c>
      <c r="P2670" s="2">
        <v>-1087</v>
      </c>
    </row>
    <row r="2671" spans="1:16" x14ac:dyDescent="0.25">
      <c r="A2671" s="3">
        <v>622130100</v>
      </c>
      <c r="B2671" s="6">
        <v>10131</v>
      </c>
      <c r="E2671" s="7">
        <v>1500</v>
      </c>
      <c r="G2671" s="4"/>
      <c r="H2671">
        <v>33909300</v>
      </c>
      <c r="I2671" s="6">
        <v>8243</v>
      </c>
      <c r="K2671" s="2">
        <v>0</v>
      </c>
      <c r="L2671" s="2">
        <v>50</v>
      </c>
      <c r="M2671" s="2">
        <v>-50</v>
      </c>
      <c r="N2671" s="2">
        <v>0</v>
      </c>
      <c r="O2671" s="2">
        <v>100</v>
      </c>
      <c r="P2671" s="2">
        <v>-100</v>
      </c>
    </row>
    <row r="2672" spans="1:16" x14ac:dyDescent="0.25">
      <c r="A2672" s="3">
        <v>622130100</v>
      </c>
      <c r="B2672" s="6">
        <v>10131</v>
      </c>
      <c r="E2672" s="7">
        <v>1500</v>
      </c>
      <c r="G2672" s="4"/>
      <c r="H2672">
        <v>33909300</v>
      </c>
      <c r="I2672" s="6">
        <v>28845</v>
      </c>
      <c r="K2672" s="2">
        <v>0</v>
      </c>
      <c r="L2672" s="2">
        <v>2120.02</v>
      </c>
      <c r="M2672" s="2">
        <v>-2120</v>
      </c>
      <c r="N2672" s="2">
        <v>0</v>
      </c>
      <c r="O2672" s="2">
        <v>2120.02</v>
      </c>
      <c r="P2672" s="2">
        <v>-2120</v>
      </c>
    </row>
    <row r="2673" spans="1:16" x14ac:dyDescent="0.25">
      <c r="A2673" s="3">
        <v>622130100</v>
      </c>
      <c r="B2673" s="6">
        <v>20231</v>
      </c>
      <c r="E2673" s="7">
        <v>1500</v>
      </c>
      <c r="G2673" s="4"/>
      <c r="H2673">
        <v>33909300</v>
      </c>
      <c r="I2673" s="6">
        <v>1031</v>
      </c>
      <c r="K2673" s="2">
        <v>0</v>
      </c>
      <c r="L2673" s="2">
        <v>27129.919999999998</v>
      </c>
      <c r="M2673" s="2">
        <v>-27130</v>
      </c>
      <c r="N2673" s="2">
        <v>0</v>
      </c>
      <c r="O2673" s="2">
        <v>27129.919999999998</v>
      </c>
      <c r="P2673" s="2">
        <v>-27130</v>
      </c>
    </row>
    <row r="2674" spans="1:16" x14ac:dyDescent="0.25">
      <c r="A2674" s="3">
        <v>622130100</v>
      </c>
      <c r="B2674" s="6">
        <v>20231</v>
      </c>
      <c r="E2674" s="7">
        <v>1500</v>
      </c>
      <c r="G2674" s="4"/>
      <c r="H2674">
        <v>33909300</v>
      </c>
      <c r="I2674" s="6">
        <v>4122</v>
      </c>
      <c r="K2674" s="2">
        <v>0</v>
      </c>
      <c r="L2674" s="2">
        <v>6585.6</v>
      </c>
      <c r="M2674" s="2">
        <v>-6586</v>
      </c>
      <c r="N2674" s="2">
        <v>0</v>
      </c>
      <c r="O2674" s="2">
        <v>6585.6</v>
      </c>
      <c r="P2674" s="2">
        <v>-6586</v>
      </c>
    </row>
    <row r="2675" spans="1:16" x14ac:dyDescent="0.25">
      <c r="A2675" s="3">
        <v>622130100</v>
      </c>
      <c r="B2675" s="6">
        <v>10131</v>
      </c>
      <c r="E2675" s="7">
        <v>1500</v>
      </c>
      <c r="F2675">
        <v>1002</v>
      </c>
      <c r="G2675" s="4"/>
      <c r="H2675">
        <v>33909300</v>
      </c>
      <c r="I2675" s="6">
        <v>10122</v>
      </c>
      <c r="K2675" s="2">
        <v>0</v>
      </c>
      <c r="L2675" s="2">
        <v>1450.83</v>
      </c>
      <c r="M2675" s="2">
        <v>-1451</v>
      </c>
      <c r="N2675" s="2">
        <v>0</v>
      </c>
      <c r="O2675" s="2">
        <v>1691.78</v>
      </c>
      <c r="P2675" s="2">
        <v>-1692</v>
      </c>
    </row>
    <row r="2676" spans="1:16" x14ac:dyDescent="0.25">
      <c r="A2676" s="3">
        <v>622130100</v>
      </c>
      <c r="B2676" s="6">
        <v>10131</v>
      </c>
      <c r="E2676" s="7">
        <v>1500</v>
      </c>
      <c r="F2676">
        <v>1002</v>
      </c>
      <c r="G2676" s="4"/>
      <c r="H2676">
        <v>33909300</v>
      </c>
      <c r="I2676" s="6">
        <v>10301</v>
      </c>
      <c r="K2676" s="2">
        <v>0</v>
      </c>
      <c r="L2676" s="2">
        <v>210</v>
      </c>
      <c r="M2676" s="2">
        <v>-210</v>
      </c>
      <c r="N2676" s="2">
        <v>0</v>
      </c>
      <c r="O2676" s="2">
        <v>320</v>
      </c>
      <c r="P2676" s="2">
        <v>-320</v>
      </c>
    </row>
    <row r="2677" spans="1:16" x14ac:dyDescent="0.25">
      <c r="A2677" s="3">
        <v>622130100</v>
      </c>
      <c r="B2677" s="6">
        <v>10131</v>
      </c>
      <c r="E2677" s="7">
        <v>1500</v>
      </c>
      <c r="F2677">
        <v>1002</v>
      </c>
      <c r="G2677" s="4"/>
      <c r="H2677">
        <v>33909300</v>
      </c>
      <c r="I2677" s="6">
        <v>10303</v>
      </c>
      <c r="K2677" s="2">
        <v>0</v>
      </c>
      <c r="L2677" s="2">
        <v>26607.72</v>
      </c>
      <c r="M2677" s="2">
        <v>-26608</v>
      </c>
      <c r="N2677" s="2">
        <v>0</v>
      </c>
      <c r="O2677" s="2">
        <v>32087.72</v>
      </c>
      <c r="P2677" s="2">
        <v>-32088</v>
      </c>
    </row>
    <row r="2678" spans="1:16" x14ac:dyDescent="0.25">
      <c r="A2678" s="3">
        <v>622130100</v>
      </c>
      <c r="B2678" s="6">
        <v>10131</v>
      </c>
      <c r="E2678" s="7">
        <v>1700</v>
      </c>
      <c r="G2678" s="4"/>
      <c r="H2678">
        <v>33909300</v>
      </c>
      <c r="I2678" s="6">
        <v>28845</v>
      </c>
      <c r="K2678" s="2">
        <v>0</v>
      </c>
      <c r="L2678" s="2">
        <v>180.88</v>
      </c>
      <c r="M2678" s="2">
        <v>-181</v>
      </c>
      <c r="N2678" s="2">
        <v>0</v>
      </c>
      <c r="O2678" s="2">
        <v>180.88</v>
      </c>
      <c r="P2678" s="2">
        <v>-181</v>
      </c>
    </row>
    <row r="2679" spans="1:16" x14ac:dyDescent="0.25">
      <c r="A2679" s="3">
        <v>622130100</v>
      </c>
      <c r="B2679" s="6">
        <v>10131</v>
      </c>
      <c r="E2679" s="7">
        <v>1621</v>
      </c>
      <c r="G2679" s="4"/>
      <c r="H2679">
        <v>33933000</v>
      </c>
      <c r="I2679" s="6">
        <v>10303</v>
      </c>
      <c r="K2679" s="2">
        <v>0</v>
      </c>
      <c r="L2679" s="2">
        <v>24531.64</v>
      </c>
      <c r="M2679" s="2">
        <v>-24532</v>
      </c>
      <c r="N2679" s="2">
        <v>0</v>
      </c>
      <c r="O2679" s="2">
        <v>24531.64</v>
      </c>
      <c r="P2679" s="2">
        <v>-24532</v>
      </c>
    </row>
    <row r="2680" spans="1:16" x14ac:dyDescent="0.25">
      <c r="A2680" s="3">
        <v>622130100</v>
      </c>
      <c r="B2680" s="6">
        <v>10131</v>
      </c>
      <c r="E2680" s="7">
        <v>1600</v>
      </c>
      <c r="G2680" s="4"/>
      <c r="H2680">
        <v>33933000</v>
      </c>
      <c r="I2680" s="6">
        <v>10303</v>
      </c>
      <c r="K2680" s="2">
        <v>0</v>
      </c>
      <c r="L2680" s="2">
        <v>26489.31</v>
      </c>
      <c r="M2680" s="2">
        <v>-26489</v>
      </c>
      <c r="N2680" s="2">
        <v>0</v>
      </c>
      <c r="O2680" s="2">
        <v>26489.31</v>
      </c>
      <c r="P2680" s="2">
        <v>-26489</v>
      </c>
    </row>
    <row r="2681" spans="1:16" x14ac:dyDescent="0.25">
      <c r="A2681" s="3">
        <v>622130100</v>
      </c>
      <c r="B2681" s="6">
        <v>10131</v>
      </c>
      <c r="E2681" s="7">
        <v>1500</v>
      </c>
      <c r="F2681">
        <v>1002</v>
      </c>
      <c r="G2681" s="4"/>
      <c r="H2681">
        <v>33933900</v>
      </c>
      <c r="I2681" s="6">
        <v>10303</v>
      </c>
      <c r="K2681" s="2">
        <v>0</v>
      </c>
      <c r="L2681" s="2">
        <v>0</v>
      </c>
      <c r="M2681" s="2">
        <v>0</v>
      </c>
      <c r="N2681" s="2">
        <v>0</v>
      </c>
      <c r="O2681" s="2">
        <v>22539.67</v>
      </c>
      <c r="P2681" s="2">
        <v>-22540</v>
      </c>
    </row>
    <row r="2682" spans="1:16" x14ac:dyDescent="0.25">
      <c r="A2682" s="3">
        <v>622130100</v>
      </c>
      <c r="B2682" s="6">
        <v>10131</v>
      </c>
      <c r="E2682" s="7">
        <v>1600</v>
      </c>
      <c r="G2682" s="4"/>
      <c r="H2682">
        <v>33933900</v>
      </c>
      <c r="I2682" s="6">
        <v>10303</v>
      </c>
      <c r="K2682" s="2">
        <v>0</v>
      </c>
      <c r="L2682" s="2">
        <v>0</v>
      </c>
      <c r="M2682" s="2">
        <v>0</v>
      </c>
      <c r="N2682" s="2">
        <v>0</v>
      </c>
      <c r="O2682" s="2">
        <v>24516.799999999999</v>
      </c>
      <c r="P2682" s="2">
        <v>-24517</v>
      </c>
    </row>
    <row r="2683" spans="1:16" x14ac:dyDescent="0.25">
      <c r="A2683" s="3">
        <v>622130100</v>
      </c>
      <c r="B2683" s="6">
        <v>10131</v>
      </c>
      <c r="E2683" s="7">
        <v>1500</v>
      </c>
      <c r="G2683" s="4"/>
      <c r="H2683">
        <v>44905100</v>
      </c>
      <c r="I2683" s="6">
        <v>26782</v>
      </c>
      <c r="K2683" s="2">
        <v>0</v>
      </c>
      <c r="L2683" s="2">
        <v>0</v>
      </c>
      <c r="M2683" s="2">
        <v>0</v>
      </c>
      <c r="N2683" s="2">
        <v>0</v>
      </c>
      <c r="O2683" s="2">
        <v>125341.34</v>
      </c>
      <c r="P2683" s="2">
        <v>-125341</v>
      </c>
    </row>
    <row r="2684" spans="1:16" x14ac:dyDescent="0.25">
      <c r="A2684" s="3">
        <v>622130100</v>
      </c>
      <c r="B2684" s="6">
        <v>10131</v>
      </c>
      <c r="E2684" s="7">
        <v>1700</v>
      </c>
      <c r="G2684" s="4"/>
      <c r="H2684">
        <v>44905100</v>
      </c>
      <c r="I2684" s="6">
        <v>26782</v>
      </c>
      <c r="K2684" s="2">
        <v>0</v>
      </c>
      <c r="L2684" s="2">
        <v>0</v>
      </c>
      <c r="M2684" s="2">
        <v>0</v>
      </c>
      <c r="N2684" s="2">
        <v>0</v>
      </c>
      <c r="O2684" s="2">
        <v>320000</v>
      </c>
      <c r="P2684" s="2">
        <v>-320000</v>
      </c>
    </row>
    <row r="2685" spans="1:16" x14ac:dyDescent="0.25">
      <c r="A2685" s="3">
        <v>622130100</v>
      </c>
      <c r="B2685" s="6">
        <v>10131</v>
      </c>
      <c r="E2685" s="7">
        <v>1701</v>
      </c>
      <c r="G2685" s="4"/>
      <c r="H2685">
        <v>44905100</v>
      </c>
      <c r="I2685" s="6">
        <v>26782</v>
      </c>
      <c r="K2685" s="2">
        <v>0</v>
      </c>
      <c r="L2685" s="2">
        <v>0</v>
      </c>
      <c r="M2685" s="2">
        <v>0</v>
      </c>
      <c r="N2685" s="2">
        <v>0</v>
      </c>
      <c r="O2685" s="2">
        <v>232202.86</v>
      </c>
      <c r="P2685" s="2">
        <v>-232203</v>
      </c>
    </row>
    <row r="2686" spans="1:16" x14ac:dyDescent="0.25">
      <c r="A2686" s="3">
        <v>622130100</v>
      </c>
      <c r="B2686" s="6">
        <v>10131</v>
      </c>
      <c r="E2686" s="7">
        <v>1540</v>
      </c>
      <c r="G2686" s="4"/>
      <c r="H2686">
        <v>44905200</v>
      </c>
      <c r="I2686" s="6">
        <v>12782</v>
      </c>
      <c r="K2686" s="2">
        <v>0</v>
      </c>
      <c r="L2686" s="2">
        <v>0</v>
      </c>
      <c r="M2686" s="2">
        <v>0</v>
      </c>
      <c r="N2686" s="2">
        <v>0</v>
      </c>
      <c r="O2686" s="2">
        <v>398750</v>
      </c>
      <c r="P2686" s="2">
        <v>-398750</v>
      </c>
    </row>
    <row r="2687" spans="1:16" x14ac:dyDescent="0.25">
      <c r="A2687" s="3">
        <v>622130100</v>
      </c>
      <c r="B2687" s="6">
        <v>10131</v>
      </c>
      <c r="E2687" s="7">
        <v>1599</v>
      </c>
      <c r="G2687" s="4"/>
      <c r="H2687">
        <v>44905200</v>
      </c>
      <c r="I2687" s="6">
        <v>12782</v>
      </c>
      <c r="K2687" s="2">
        <v>0</v>
      </c>
      <c r="L2687" s="2">
        <v>0</v>
      </c>
      <c r="M2687" s="2">
        <v>0</v>
      </c>
      <c r="N2687" s="2">
        <v>0</v>
      </c>
      <c r="O2687" s="2">
        <v>37750</v>
      </c>
      <c r="P2687" s="2">
        <v>-37750</v>
      </c>
    </row>
    <row r="2688" spans="1:16" x14ac:dyDescent="0.25">
      <c r="A2688" s="3">
        <v>622130100</v>
      </c>
      <c r="B2688" s="6">
        <v>10131</v>
      </c>
      <c r="E2688" s="7">
        <v>1569</v>
      </c>
      <c r="G2688" s="4"/>
      <c r="H2688">
        <v>44905200</v>
      </c>
      <c r="I2688" s="6">
        <v>12782</v>
      </c>
      <c r="K2688" s="2">
        <v>0</v>
      </c>
      <c r="L2688" s="2">
        <v>379800</v>
      </c>
      <c r="M2688" s="2">
        <v>-379800</v>
      </c>
      <c r="N2688" s="2">
        <v>0</v>
      </c>
      <c r="O2688" s="2">
        <v>379800</v>
      </c>
      <c r="P2688" s="2">
        <v>-379800</v>
      </c>
    </row>
    <row r="2689" spans="1:16" x14ac:dyDescent="0.25">
      <c r="A2689" s="3">
        <v>622130100</v>
      </c>
      <c r="B2689" s="6">
        <v>10131</v>
      </c>
      <c r="E2689" s="7">
        <v>1601</v>
      </c>
      <c r="G2689" s="4"/>
      <c r="H2689">
        <v>44905200</v>
      </c>
      <c r="I2689" s="6">
        <v>10301</v>
      </c>
      <c r="K2689" s="2">
        <v>0</v>
      </c>
      <c r="L2689" s="2">
        <v>0</v>
      </c>
      <c r="M2689" s="2">
        <v>0</v>
      </c>
      <c r="N2689" s="2">
        <v>0</v>
      </c>
      <c r="O2689" s="2">
        <v>198566</v>
      </c>
      <c r="P2689" s="2">
        <v>-198566</v>
      </c>
    </row>
    <row r="2690" spans="1:16" x14ac:dyDescent="0.25">
      <c r="A2690" s="3">
        <v>622130300</v>
      </c>
      <c r="B2690" s="6">
        <v>10131</v>
      </c>
      <c r="E2690" s="7">
        <v>1500</v>
      </c>
      <c r="G2690" s="4"/>
      <c r="H2690">
        <v>31900400</v>
      </c>
      <c r="I2690" s="6">
        <v>4129</v>
      </c>
      <c r="K2690" s="2">
        <v>0</v>
      </c>
      <c r="L2690" s="2">
        <v>4737.95</v>
      </c>
      <c r="M2690" s="2">
        <v>-4738</v>
      </c>
      <c r="N2690" s="2">
        <v>0</v>
      </c>
      <c r="O2690" s="2">
        <v>4737.95</v>
      </c>
      <c r="P2690" s="2">
        <v>-4738</v>
      </c>
    </row>
    <row r="2691" spans="1:16" x14ac:dyDescent="0.25">
      <c r="A2691" s="3">
        <v>622130300</v>
      </c>
      <c r="B2691" s="6">
        <v>10131</v>
      </c>
      <c r="E2691" s="7">
        <v>1500</v>
      </c>
      <c r="F2691">
        <v>1001</v>
      </c>
      <c r="G2691" s="4"/>
      <c r="H2691">
        <v>31900400</v>
      </c>
      <c r="I2691" s="6">
        <v>12361</v>
      </c>
      <c r="K2691" s="2">
        <v>0</v>
      </c>
      <c r="L2691" s="2">
        <v>1556.7</v>
      </c>
      <c r="M2691" s="2">
        <v>-1557</v>
      </c>
      <c r="N2691" s="2">
        <v>0</v>
      </c>
      <c r="O2691" s="2">
        <v>1556.7</v>
      </c>
      <c r="P2691" s="2">
        <v>-1557</v>
      </c>
    </row>
    <row r="2692" spans="1:16" x14ac:dyDescent="0.25">
      <c r="A2692" s="3">
        <v>622130300</v>
      </c>
      <c r="B2692" s="6">
        <v>10131</v>
      </c>
      <c r="E2692" s="7">
        <v>1500</v>
      </c>
      <c r="F2692">
        <v>1001</v>
      </c>
      <c r="G2692" s="4"/>
      <c r="H2692">
        <v>31900400</v>
      </c>
      <c r="I2692" s="6">
        <v>12365</v>
      </c>
      <c r="K2692" s="2">
        <v>0</v>
      </c>
      <c r="L2692" s="2">
        <v>75734.509999999995</v>
      </c>
      <c r="M2692" s="2">
        <v>-75735</v>
      </c>
      <c r="N2692" s="2">
        <v>0</v>
      </c>
      <c r="O2692" s="2">
        <v>75734.509999999995</v>
      </c>
      <c r="P2692" s="2">
        <v>-75735</v>
      </c>
    </row>
    <row r="2693" spans="1:16" x14ac:dyDescent="0.25">
      <c r="A2693" s="3">
        <v>622130300</v>
      </c>
      <c r="B2693" s="6">
        <v>10131</v>
      </c>
      <c r="E2693" s="7">
        <v>1540</v>
      </c>
      <c r="G2693" s="4"/>
      <c r="H2693">
        <v>31900400</v>
      </c>
      <c r="I2693" s="6">
        <v>12361</v>
      </c>
      <c r="K2693" s="2">
        <v>0</v>
      </c>
      <c r="L2693" s="2">
        <v>61892.39</v>
      </c>
      <c r="M2693" s="2">
        <v>-61892</v>
      </c>
      <c r="N2693" s="2">
        <v>0</v>
      </c>
      <c r="O2693" s="2">
        <v>61892.39</v>
      </c>
      <c r="P2693" s="2">
        <v>-61892</v>
      </c>
    </row>
    <row r="2694" spans="1:16" x14ac:dyDescent="0.25">
      <c r="A2694" s="3">
        <v>622130300</v>
      </c>
      <c r="B2694" s="6">
        <v>10131</v>
      </c>
      <c r="E2694" s="7">
        <v>1540</v>
      </c>
      <c r="G2694" s="4"/>
      <c r="H2694">
        <v>31900400</v>
      </c>
      <c r="I2694" s="6">
        <v>12365</v>
      </c>
      <c r="K2694" s="2">
        <v>0</v>
      </c>
      <c r="L2694" s="2">
        <v>39961.03</v>
      </c>
      <c r="M2694" s="2">
        <v>-39961</v>
      </c>
      <c r="N2694" s="2">
        <v>0</v>
      </c>
      <c r="O2694" s="2">
        <v>39961.03</v>
      </c>
      <c r="P2694" s="2">
        <v>-39961</v>
      </c>
    </row>
    <row r="2695" spans="1:16" x14ac:dyDescent="0.25">
      <c r="A2695" s="3">
        <v>622130300</v>
      </c>
      <c r="B2695" s="6">
        <v>10131</v>
      </c>
      <c r="E2695" s="7">
        <v>1500</v>
      </c>
      <c r="F2695">
        <v>1002</v>
      </c>
      <c r="G2695" s="4"/>
      <c r="H2695">
        <v>31900400</v>
      </c>
      <c r="I2695" s="6">
        <v>10301</v>
      </c>
      <c r="K2695" s="2">
        <v>0</v>
      </c>
      <c r="L2695" s="2">
        <v>39288.74</v>
      </c>
      <c r="M2695" s="2">
        <v>-39289</v>
      </c>
      <c r="N2695" s="2">
        <v>0</v>
      </c>
      <c r="O2695" s="2">
        <v>39288.74</v>
      </c>
      <c r="P2695" s="2">
        <v>-39289</v>
      </c>
    </row>
    <row r="2696" spans="1:16" x14ac:dyDescent="0.25">
      <c r="A2696" s="3">
        <v>622130300</v>
      </c>
      <c r="B2696" s="6">
        <v>10131</v>
      </c>
      <c r="E2696" s="7">
        <v>1500</v>
      </c>
      <c r="F2696">
        <v>1002</v>
      </c>
      <c r="G2696" s="4"/>
      <c r="H2696">
        <v>31900400</v>
      </c>
      <c r="I2696" s="6">
        <v>10302</v>
      </c>
      <c r="K2696" s="2">
        <v>0</v>
      </c>
      <c r="L2696" s="2">
        <v>22907.29</v>
      </c>
      <c r="M2696" s="2">
        <v>-22907</v>
      </c>
      <c r="N2696" s="2">
        <v>0</v>
      </c>
      <c r="O2696" s="2">
        <v>22907.29</v>
      </c>
      <c r="P2696" s="2">
        <v>-22907</v>
      </c>
    </row>
    <row r="2697" spans="1:16" x14ac:dyDescent="0.25">
      <c r="A2697" s="3">
        <v>622130300</v>
      </c>
      <c r="B2697" s="6">
        <v>10131</v>
      </c>
      <c r="E2697" s="7">
        <v>1500</v>
      </c>
      <c r="F2697">
        <v>1002</v>
      </c>
      <c r="G2697" s="4"/>
      <c r="H2697">
        <v>31900400</v>
      </c>
      <c r="I2697" s="6">
        <v>10305</v>
      </c>
      <c r="K2697" s="2">
        <v>0</v>
      </c>
      <c r="L2697" s="2">
        <v>1116.95</v>
      </c>
      <c r="M2697" s="2">
        <v>-1117</v>
      </c>
      <c r="N2697" s="2">
        <v>0</v>
      </c>
      <c r="O2697" s="2">
        <v>1116.95</v>
      </c>
      <c r="P2697" s="2">
        <v>-1117</v>
      </c>
    </row>
    <row r="2698" spans="1:16" x14ac:dyDescent="0.25">
      <c r="A2698" s="3">
        <v>622130300</v>
      </c>
      <c r="B2698" s="6">
        <v>10131</v>
      </c>
      <c r="E2698" s="7">
        <v>1621</v>
      </c>
      <c r="G2698" s="4"/>
      <c r="H2698">
        <v>31900400</v>
      </c>
      <c r="I2698" s="6">
        <v>10305</v>
      </c>
      <c r="K2698" s="2">
        <v>0</v>
      </c>
      <c r="L2698" s="2">
        <v>1116.95</v>
      </c>
      <c r="M2698" s="2">
        <v>-1117</v>
      </c>
      <c r="N2698" s="2">
        <v>0</v>
      </c>
      <c r="O2698" s="2">
        <v>1116.95</v>
      </c>
      <c r="P2698" s="2">
        <v>-1117</v>
      </c>
    </row>
    <row r="2699" spans="1:16" x14ac:dyDescent="0.25">
      <c r="A2699" s="3">
        <v>622130300</v>
      </c>
      <c r="B2699" s="6">
        <v>10131</v>
      </c>
      <c r="E2699" s="7">
        <v>1500</v>
      </c>
      <c r="G2699" s="4"/>
      <c r="H2699">
        <v>31901100</v>
      </c>
      <c r="I2699" s="6">
        <v>4122</v>
      </c>
      <c r="K2699" s="2">
        <v>0</v>
      </c>
      <c r="L2699" s="2">
        <v>2102061.62</v>
      </c>
      <c r="M2699" s="2">
        <v>-2102062</v>
      </c>
      <c r="N2699" s="2">
        <v>0</v>
      </c>
      <c r="O2699" s="2">
        <v>2102061.62</v>
      </c>
      <c r="P2699" s="2">
        <v>-2102062</v>
      </c>
    </row>
    <row r="2700" spans="1:16" x14ac:dyDescent="0.25">
      <c r="A2700" s="3">
        <v>622130300</v>
      </c>
      <c r="B2700" s="6">
        <v>10131</v>
      </c>
      <c r="E2700" s="7">
        <v>1500</v>
      </c>
      <c r="G2700" s="4"/>
      <c r="H2700">
        <v>31901100</v>
      </c>
      <c r="I2700" s="6">
        <v>4123</v>
      </c>
      <c r="K2700" s="2">
        <v>0</v>
      </c>
      <c r="L2700" s="2">
        <v>385377.19</v>
      </c>
      <c r="M2700" s="2">
        <v>-385377</v>
      </c>
      <c r="N2700" s="2">
        <v>0</v>
      </c>
      <c r="O2700" s="2">
        <v>385377.19</v>
      </c>
      <c r="P2700" s="2">
        <v>-385377</v>
      </c>
    </row>
    <row r="2701" spans="1:16" x14ac:dyDescent="0.25">
      <c r="A2701" s="3">
        <v>622130300</v>
      </c>
      <c r="B2701" s="6">
        <v>10131</v>
      </c>
      <c r="E2701" s="7">
        <v>1500</v>
      </c>
      <c r="G2701" s="4"/>
      <c r="H2701">
        <v>31901100</v>
      </c>
      <c r="I2701" s="6">
        <v>4124</v>
      </c>
      <c r="K2701" s="2">
        <v>0</v>
      </c>
      <c r="L2701" s="2">
        <v>70706.600000000006</v>
      </c>
      <c r="M2701" s="2">
        <v>-70707</v>
      </c>
      <c r="N2701" s="2">
        <v>0</v>
      </c>
      <c r="O2701" s="2">
        <v>70706.600000000006</v>
      </c>
      <c r="P2701" s="2">
        <v>-70707</v>
      </c>
    </row>
    <row r="2702" spans="1:16" x14ac:dyDescent="0.25">
      <c r="A2702" s="3">
        <v>622130300</v>
      </c>
      <c r="B2702" s="6">
        <v>10131</v>
      </c>
      <c r="E2702" s="7">
        <v>1500</v>
      </c>
      <c r="G2702" s="4"/>
      <c r="H2702">
        <v>31901100</v>
      </c>
      <c r="I2702" s="6">
        <v>4129</v>
      </c>
      <c r="K2702" s="2">
        <v>0</v>
      </c>
      <c r="L2702" s="2">
        <v>89135.63</v>
      </c>
      <c r="M2702" s="2">
        <v>-89136</v>
      </c>
      <c r="N2702" s="2">
        <v>0</v>
      </c>
      <c r="O2702" s="2">
        <v>89135.63</v>
      </c>
      <c r="P2702" s="2">
        <v>-89136</v>
      </c>
    </row>
    <row r="2703" spans="1:16" x14ac:dyDescent="0.25">
      <c r="A2703" s="3">
        <v>622130300</v>
      </c>
      <c r="B2703" s="6">
        <v>10131</v>
      </c>
      <c r="E2703" s="7">
        <v>1500</v>
      </c>
      <c r="G2703" s="4"/>
      <c r="H2703">
        <v>31901100</v>
      </c>
      <c r="I2703" s="6">
        <v>5122</v>
      </c>
      <c r="K2703" s="2">
        <v>0</v>
      </c>
      <c r="L2703" s="2">
        <v>8526.56</v>
      </c>
      <c r="M2703" s="2">
        <v>-8527</v>
      </c>
      <c r="N2703" s="2">
        <v>0</v>
      </c>
      <c r="O2703" s="2">
        <v>8526.56</v>
      </c>
      <c r="P2703" s="2">
        <v>-8527</v>
      </c>
    </row>
    <row r="2704" spans="1:16" x14ac:dyDescent="0.25">
      <c r="A2704" s="3">
        <v>622130300</v>
      </c>
      <c r="B2704" s="6">
        <v>10131</v>
      </c>
      <c r="E2704" s="7">
        <v>1500</v>
      </c>
      <c r="G2704" s="4"/>
      <c r="H2704">
        <v>31901100</v>
      </c>
      <c r="I2704" s="6">
        <v>8243</v>
      </c>
      <c r="K2704" s="2">
        <v>0</v>
      </c>
      <c r="L2704" s="2">
        <v>96037.92</v>
      </c>
      <c r="M2704" s="2">
        <v>-96038</v>
      </c>
      <c r="N2704" s="2">
        <v>0</v>
      </c>
      <c r="O2704" s="2">
        <v>96037.92</v>
      </c>
      <c r="P2704" s="2">
        <v>-96038</v>
      </c>
    </row>
    <row r="2705" spans="1:16" x14ac:dyDescent="0.25">
      <c r="A2705" s="3">
        <v>622130300</v>
      </c>
      <c r="B2705" s="6">
        <v>10131</v>
      </c>
      <c r="E2705" s="7">
        <v>1500</v>
      </c>
      <c r="G2705" s="4"/>
      <c r="H2705">
        <v>31901100</v>
      </c>
      <c r="I2705" s="6">
        <v>8244</v>
      </c>
      <c r="K2705" s="2">
        <v>0</v>
      </c>
      <c r="L2705" s="2">
        <v>77859.820000000007</v>
      </c>
      <c r="M2705" s="2">
        <v>-77860</v>
      </c>
      <c r="N2705" s="2">
        <v>0</v>
      </c>
      <c r="O2705" s="2">
        <v>77859.820000000007</v>
      </c>
      <c r="P2705" s="2">
        <v>-77860</v>
      </c>
    </row>
    <row r="2706" spans="1:16" x14ac:dyDescent="0.25">
      <c r="A2706" s="3">
        <v>622130300</v>
      </c>
      <c r="B2706" s="6">
        <v>20231</v>
      </c>
      <c r="E2706" s="7">
        <v>1500</v>
      </c>
      <c r="G2706" s="4"/>
      <c r="H2706">
        <v>31901100</v>
      </c>
      <c r="I2706" s="6">
        <v>1031</v>
      </c>
      <c r="K2706" s="2">
        <v>0</v>
      </c>
      <c r="L2706" s="2">
        <v>342351.43</v>
      </c>
      <c r="M2706" s="2">
        <v>-342351</v>
      </c>
      <c r="N2706" s="2">
        <v>0</v>
      </c>
      <c r="O2706" s="2">
        <v>342351.43</v>
      </c>
      <c r="P2706" s="2">
        <v>-342351</v>
      </c>
    </row>
    <row r="2707" spans="1:16" x14ac:dyDescent="0.25">
      <c r="A2707" s="3">
        <v>622130300</v>
      </c>
      <c r="B2707" s="6">
        <v>20231</v>
      </c>
      <c r="E2707" s="7">
        <v>1500</v>
      </c>
      <c r="G2707" s="4"/>
      <c r="H2707">
        <v>31901100</v>
      </c>
      <c r="I2707" s="6">
        <v>4122</v>
      </c>
      <c r="K2707" s="2">
        <v>0</v>
      </c>
      <c r="L2707" s="2">
        <v>133927.4</v>
      </c>
      <c r="M2707" s="2">
        <v>-133927</v>
      </c>
      <c r="N2707" s="2">
        <v>0</v>
      </c>
      <c r="O2707" s="2">
        <v>133927.4</v>
      </c>
      <c r="P2707" s="2">
        <v>-133927</v>
      </c>
    </row>
    <row r="2708" spans="1:16" x14ac:dyDescent="0.25">
      <c r="A2708" s="3">
        <v>622130300</v>
      </c>
      <c r="B2708" s="6">
        <v>10131</v>
      </c>
      <c r="E2708" s="7">
        <v>1500</v>
      </c>
      <c r="F2708">
        <v>1001</v>
      </c>
      <c r="G2708" s="4"/>
      <c r="H2708">
        <v>31901100</v>
      </c>
      <c r="I2708" s="6">
        <v>12361</v>
      </c>
      <c r="K2708" s="2">
        <v>0</v>
      </c>
      <c r="L2708" s="2">
        <v>163073.95000000001</v>
      </c>
      <c r="M2708" s="2">
        <v>-163074</v>
      </c>
      <c r="N2708" s="2">
        <v>0</v>
      </c>
      <c r="O2708" s="2">
        <v>163073.95000000001</v>
      </c>
      <c r="P2708" s="2">
        <v>-163074</v>
      </c>
    </row>
    <row r="2709" spans="1:16" x14ac:dyDescent="0.25">
      <c r="A2709" s="3">
        <v>622130300</v>
      </c>
      <c r="B2709" s="6">
        <v>10131</v>
      </c>
      <c r="E2709" s="7">
        <v>1500</v>
      </c>
      <c r="F2709">
        <v>1001</v>
      </c>
      <c r="G2709" s="4"/>
      <c r="H2709">
        <v>31901100</v>
      </c>
      <c r="I2709" s="6">
        <v>12365</v>
      </c>
      <c r="K2709" s="2">
        <v>0</v>
      </c>
      <c r="L2709" s="2">
        <v>109288.97</v>
      </c>
      <c r="M2709" s="2">
        <v>-109289</v>
      </c>
      <c r="N2709" s="2">
        <v>0</v>
      </c>
      <c r="O2709" s="2">
        <v>109288.97</v>
      </c>
      <c r="P2709" s="2">
        <v>-109289</v>
      </c>
    </row>
    <row r="2710" spans="1:16" x14ac:dyDescent="0.25">
      <c r="A2710" s="3">
        <v>622130300</v>
      </c>
      <c r="B2710" s="6">
        <v>10131</v>
      </c>
      <c r="E2710" s="7">
        <v>1500</v>
      </c>
      <c r="F2710">
        <v>1002</v>
      </c>
      <c r="G2710" s="4"/>
      <c r="H2710">
        <v>31901100</v>
      </c>
      <c r="I2710" s="6">
        <v>10122</v>
      </c>
      <c r="K2710" s="2">
        <v>0</v>
      </c>
      <c r="L2710" s="2">
        <v>209519.25</v>
      </c>
      <c r="M2710" s="2">
        <v>-209519</v>
      </c>
      <c r="N2710" s="2">
        <v>0</v>
      </c>
      <c r="O2710" s="2">
        <v>209519.25</v>
      </c>
      <c r="P2710" s="2">
        <v>-209519</v>
      </c>
    </row>
    <row r="2711" spans="1:16" x14ac:dyDescent="0.25">
      <c r="A2711" s="3">
        <v>622130300</v>
      </c>
      <c r="B2711" s="6">
        <v>10131</v>
      </c>
      <c r="E2711" s="7">
        <v>1500</v>
      </c>
      <c r="F2711">
        <v>1002</v>
      </c>
      <c r="G2711" s="4"/>
      <c r="H2711">
        <v>31901100</v>
      </c>
      <c r="I2711" s="6">
        <v>10301</v>
      </c>
      <c r="K2711" s="2">
        <v>0</v>
      </c>
      <c r="L2711" s="2">
        <v>487074.8</v>
      </c>
      <c r="M2711" s="2">
        <v>-487075</v>
      </c>
      <c r="N2711" s="2">
        <v>0</v>
      </c>
      <c r="O2711" s="2">
        <v>487074.8</v>
      </c>
      <c r="P2711" s="2">
        <v>-487075</v>
      </c>
    </row>
    <row r="2712" spans="1:16" x14ac:dyDescent="0.25">
      <c r="A2712" s="3">
        <v>622130300</v>
      </c>
      <c r="B2712" s="6">
        <v>10131</v>
      </c>
      <c r="E2712" s="7">
        <v>1500</v>
      </c>
      <c r="F2712">
        <v>1002</v>
      </c>
      <c r="G2712" s="4"/>
      <c r="H2712">
        <v>31901100</v>
      </c>
      <c r="I2712" s="6">
        <v>10302</v>
      </c>
      <c r="K2712" s="2">
        <v>0</v>
      </c>
      <c r="L2712" s="2">
        <v>49139.1</v>
      </c>
      <c r="M2712" s="2">
        <v>-49139</v>
      </c>
      <c r="N2712" s="2">
        <v>0</v>
      </c>
      <c r="O2712" s="2">
        <v>49139.1</v>
      </c>
      <c r="P2712" s="2">
        <v>-49139</v>
      </c>
    </row>
    <row r="2713" spans="1:16" x14ac:dyDescent="0.25">
      <c r="A2713" s="3">
        <v>622130300</v>
      </c>
      <c r="B2713" s="6">
        <v>10131</v>
      </c>
      <c r="E2713" s="7">
        <v>1500</v>
      </c>
      <c r="F2713">
        <v>1002</v>
      </c>
      <c r="G2713" s="4"/>
      <c r="H2713">
        <v>31901100</v>
      </c>
      <c r="I2713" s="6">
        <v>10305</v>
      </c>
      <c r="K2713" s="2">
        <v>0</v>
      </c>
      <c r="L2713" s="2">
        <v>42997.21</v>
      </c>
      <c r="M2713" s="2">
        <v>-42997</v>
      </c>
      <c r="N2713" s="2">
        <v>0</v>
      </c>
      <c r="O2713" s="2">
        <v>42997.21</v>
      </c>
      <c r="P2713" s="2">
        <v>-42997</v>
      </c>
    </row>
    <row r="2714" spans="1:16" x14ac:dyDescent="0.25">
      <c r="A2714" s="3">
        <v>622130300</v>
      </c>
      <c r="B2714" s="6">
        <v>10131</v>
      </c>
      <c r="E2714" s="7">
        <v>1660</v>
      </c>
      <c r="G2714" s="4"/>
      <c r="H2714">
        <v>31901100</v>
      </c>
      <c r="I2714" s="6">
        <v>8244</v>
      </c>
      <c r="K2714" s="2">
        <v>0</v>
      </c>
      <c r="L2714" s="2">
        <v>16070.71</v>
      </c>
      <c r="M2714" s="2">
        <v>-16071</v>
      </c>
      <c r="N2714" s="2">
        <v>0</v>
      </c>
      <c r="O2714" s="2">
        <v>16070.71</v>
      </c>
      <c r="P2714" s="2">
        <v>-16071</v>
      </c>
    </row>
    <row r="2715" spans="1:16" x14ac:dyDescent="0.25">
      <c r="A2715" s="3">
        <v>622130300</v>
      </c>
      <c r="B2715" s="6">
        <v>10131</v>
      </c>
      <c r="E2715" s="7">
        <v>1701</v>
      </c>
      <c r="G2715" s="4"/>
      <c r="H2715">
        <v>31901100</v>
      </c>
      <c r="I2715" s="6">
        <v>4129</v>
      </c>
      <c r="K2715" s="2">
        <v>0</v>
      </c>
      <c r="L2715" s="2">
        <v>29257.09</v>
      </c>
      <c r="M2715" s="2">
        <v>-29257</v>
      </c>
      <c r="N2715" s="2">
        <v>0</v>
      </c>
      <c r="O2715" s="2">
        <v>29257.09</v>
      </c>
      <c r="P2715" s="2">
        <v>-29257</v>
      </c>
    </row>
    <row r="2716" spans="1:16" x14ac:dyDescent="0.25">
      <c r="A2716" s="3">
        <v>622130300</v>
      </c>
      <c r="B2716" s="6">
        <v>10131</v>
      </c>
      <c r="E2716" s="7">
        <v>1621</v>
      </c>
      <c r="G2716" s="4"/>
      <c r="H2716">
        <v>31901100</v>
      </c>
      <c r="I2716" s="6">
        <v>10301</v>
      </c>
      <c r="K2716" s="2">
        <v>0</v>
      </c>
      <c r="L2716" s="2">
        <v>410191.4</v>
      </c>
      <c r="M2716" s="2">
        <v>-410191</v>
      </c>
      <c r="N2716" s="2">
        <v>0</v>
      </c>
      <c r="O2716" s="2">
        <v>410191.4</v>
      </c>
      <c r="P2716" s="2">
        <v>-410191</v>
      </c>
    </row>
    <row r="2717" spans="1:16" x14ac:dyDescent="0.25">
      <c r="A2717" s="3">
        <v>622130300</v>
      </c>
      <c r="B2717" s="6">
        <v>10131</v>
      </c>
      <c r="E2717" s="7">
        <v>1621</v>
      </c>
      <c r="G2717" s="4"/>
      <c r="H2717">
        <v>31901100</v>
      </c>
      <c r="I2717" s="6">
        <v>10302</v>
      </c>
      <c r="K2717" s="2">
        <v>0</v>
      </c>
      <c r="L2717" s="2">
        <v>59853.65</v>
      </c>
      <c r="M2717" s="2">
        <v>-59854</v>
      </c>
      <c r="N2717" s="2">
        <v>0</v>
      </c>
      <c r="O2717" s="2">
        <v>59853.65</v>
      </c>
      <c r="P2717" s="2">
        <v>-59854</v>
      </c>
    </row>
    <row r="2718" spans="1:16" x14ac:dyDescent="0.25">
      <c r="A2718" s="3">
        <v>622130300</v>
      </c>
      <c r="B2718" s="6">
        <v>10131</v>
      </c>
      <c r="E2718" s="7">
        <v>1600</v>
      </c>
      <c r="G2718" s="4"/>
      <c r="H2718">
        <v>31901100</v>
      </c>
      <c r="I2718" s="6">
        <v>10301</v>
      </c>
      <c r="K2718" s="2">
        <v>0</v>
      </c>
      <c r="L2718" s="2">
        <v>420337.91</v>
      </c>
      <c r="M2718" s="2">
        <v>-420338</v>
      </c>
      <c r="N2718" s="2">
        <v>0</v>
      </c>
      <c r="O2718" s="2">
        <v>420337.91</v>
      </c>
      <c r="P2718" s="2">
        <v>-420338</v>
      </c>
    </row>
    <row r="2719" spans="1:16" x14ac:dyDescent="0.25">
      <c r="A2719" s="3">
        <v>622130300</v>
      </c>
      <c r="B2719" s="6">
        <v>10131</v>
      </c>
      <c r="E2719" s="7">
        <v>1600</v>
      </c>
      <c r="G2719" s="4"/>
      <c r="H2719">
        <v>31901100</v>
      </c>
      <c r="I2719" s="6">
        <v>10302</v>
      </c>
      <c r="K2719" s="2">
        <v>0</v>
      </c>
      <c r="L2719" s="2">
        <v>85508.5</v>
      </c>
      <c r="M2719" s="2">
        <v>-85508</v>
      </c>
      <c r="N2719" s="2">
        <v>0</v>
      </c>
      <c r="O2719" s="2">
        <v>85508.5</v>
      </c>
      <c r="P2719" s="2">
        <v>-85508</v>
      </c>
    </row>
    <row r="2720" spans="1:16" x14ac:dyDescent="0.25">
      <c r="A2720" s="3">
        <v>622130300</v>
      </c>
      <c r="B2720" s="6">
        <v>10131</v>
      </c>
      <c r="E2720" s="7">
        <v>1600</v>
      </c>
      <c r="G2720" s="4"/>
      <c r="H2720">
        <v>31901100</v>
      </c>
      <c r="I2720" s="6">
        <v>10305</v>
      </c>
      <c r="K2720" s="2">
        <v>0</v>
      </c>
      <c r="L2720" s="2">
        <v>63416.58</v>
      </c>
      <c r="M2720" s="2">
        <v>-63417</v>
      </c>
      <c r="N2720" s="2">
        <v>0</v>
      </c>
      <c r="O2720" s="2">
        <v>63416.58</v>
      </c>
      <c r="P2720" s="2">
        <v>-63417</v>
      </c>
    </row>
    <row r="2721" spans="1:16" x14ac:dyDescent="0.25">
      <c r="A2721" s="3">
        <v>622130300</v>
      </c>
      <c r="B2721" s="6">
        <v>10131</v>
      </c>
      <c r="E2721" s="7">
        <v>1500</v>
      </c>
      <c r="G2721" s="4"/>
      <c r="H2721">
        <v>31901300</v>
      </c>
      <c r="I2721" s="6">
        <v>4122</v>
      </c>
      <c r="K2721" s="2">
        <v>0</v>
      </c>
      <c r="L2721" s="2">
        <v>131100.07999999999</v>
      </c>
      <c r="M2721" s="2">
        <v>-131100</v>
      </c>
      <c r="N2721" s="2">
        <v>0</v>
      </c>
      <c r="O2721" s="2">
        <v>131100.07999999999</v>
      </c>
      <c r="P2721" s="2">
        <v>-131100</v>
      </c>
    </row>
    <row r="2722" spans="1:16" x14ac:dyDescent="0.25">
      <c r="A2722" s="3">
        <v>622130300</v>
      </c>
      <c r="B2722" s="6">
        <v>10131</v>
      </c>
      <c r="E2722" s="7">
        <v>1500</v>
      </c>
      <c r="G2722" s="4"/>
      <c r="H2722">
        <v>31901300</v>
      </c>
      <c r="I2722" s="6">
        <v>4123</v>
      </c>
      <c r="K2722" s="2">
        <v>0</v>
      </c>
      <c r="L2722" s="2">
        <v>11782.49</v>
      </c>
      <c r="M2722" s="2">
        <v>-11782</v>
      </c>
      <c r="N2722" s="2">
        <v>0</v>
      </c>
      <c r="O2722" s="2">
        <v>11782.49</v>
      </c>
      <c r="P2722" s="2">
        <v>-11782</v>
      </c>
    </row>
    <row r="2723" spans="1:16" x14ac:dyDescent="0.25">
      <c r="A2723" s="3">
        <v>622130300</v>
      </c>
      <c r="B2723" s="6">
        <v>10131</v>
      </c>
      <c r="E2723" s="7">
        <v>1500</v>
      </c>
      <c r="G2723" s="4"/>
      <c r="H2723">
        <v>31901300</v>
      </c>
      <c r="I2723" s="6">
        <v>4129</v>
      </c>
      <c r="K2723" s="2">
        <v>0</v>
      </c>
      <c r="L2723" s="2">
        <v>1058.75</v>
      </c>
      <c r="M2723" s="2">
        <v>-1059</v>
      </c>
      <c r="N2723" s="2">
        <v>0</v>
      </c>
      <c r="O2723" s="2">
        <v>1058.75</v>
      </c>
      <c r="P2723" s="2">
        <v>-1059</v>
      </c>
    </row>
    <row r="2724" spans="1:16" x14ac:dyDescent="0.25">
      <c r="A2724" s="3">
        <v>622130300</v>
      </c>
      <c r="B2724" s="6">
        <v>10131</v>
      </c>
      <c r="E2724" s="7">
        <v>1500</v>
      </c>
      <c r="G2724" s="4"/>
      <c r="H2724">
        <v>31901300</v>
      </c>
      <c r="I2724" s="6">
        <v>8243</v>
      </c>
      <c r="K2724" s="2">
        <v>0</v>
      </c>
      <c r="L2724" s="2">
        <v>19207.580000000002</v>
      </c>
      <c r="M2724" s="2">
        <v>-19208</v>
      </c>
      <c r="N2724" s="2">
        <v>0</v>
      </c>
      <c r="O2724" s="2">
        <v>19207.580000000002</v>
      </c>
      <c r="P2724" s="2">
        <v>-19208</v>
      </c>
    </row>
    <row r="2725" spans="1:16" x14ac:dyDescent="0.25">
      <c r="A2725" s="3">
        <v>622130300</v>
      </c>
      <c r="B2725" s="6">
        <v>20231</v>
      </c>
      <c r="E2725" s="7">
        <v>1500</v>
      </c>
      <c r="G2725" s="4"/>
      <c r="H2725">
        <v>31901300</v>
      </c>
      <c r="I2725" s="6">
        <v>1031</v>
      </c>
      <c r="K2725" s="2">
        <v>0</v>
      </c>
      <c r="L2725" s="2">
        <v>71893.77</v>
      </c>
      <c r="M2725" s="2">
        <v>-71894</v>
      </c>
      <c r="N2725" s="2">
        <v>0</v>
      </c>
      <c r="O2725" s="2">
        <v>71893.77</v>
      </c>
      <c r="P2725" s="2">
        <v>-71894</v>
      </c>
    </row>
    <row r="2726" spans="1:16" x14ac:dyDescent="0.25">
      <c r="A2726" s="3">
        <v>622130300</v>
      </c>
      <c r="B2726" s="6">
        <v>20231</v>
      </c>
      <c r="E2726" s="7">
        <v>1500</v>
      </c>
      <c r="G2726" s="4"/>
      <c r="H2726">
        <v>31901300</v>
      </c>
      <c r="I2726" s="6">
        <v>4122</v>
      </c>
      <c r="K2726" s="2">
        <v>0</v>
      </c>
      <c r="L2726" s="2">
        <v>17174.419999999998</v>
      </c>
      <c r="M2726" s="2">
        <v>-17174</v>
      </c>
      <c r="N2726" s="2">
        <v>0</v>
      </c>
      <c r="O2726" s="2">
        <v>17174.419999999998</v>
      </c>
      <c r="P2726" s="2">
        <v>-17174</v>
      </c>
    </row>
    <row r="2727" spans="1:16" x14ac:dyDescent="0.25">
      <c r="A2727" s="3">
        <v>622130300</v>
      </c>
      <c r="B2727" s="6">
        <v>10131</v>
      </c>
      <c r="E2727" s="7">
        <v>1500</v>
      </c>
      <c r="F2727">
        <v>1001</v>
      </c>
      <c r="G2727" s="4"/>
      <c r="H2727">
        <v>31901300</v>
      </c>
      <c r="I2727" s="6">
        <v>12361</v>
      </c>
      <c r="K2727" s="2">
        <v>0</v>
      </c>
      <c r="L2727" s="2">
        <v>5323.99</v>
      </c>
      <c r="M2727" s="2">
        <v>-5324</v>
      </c>
      <c r="N2727" s="2">
        <v>0</v>
      </c>
      <c r="O2727" s="2">
        <v>5323.99</v>
      </c>
      <c r="P2727" s="2">
        <v>-5324</v>
      </c>
    </row>
    <row r="2728" spans="1:16" x14ac:dyDescent="0.25">
      <c r="A2728" s="3">
        <v>622130300</v>
      </c>
      <c r="B2728" s="6">
        <v>10131</v>
      </c>
      <c r="E2728" s="7">
        <v>1540</v>
      </c>
      <c r="G2728" s="4"/>
      <c r="H2728">
        <v>31901300</v>
      </c>
      <c r="I2728" s="6">
        <v>12361</v>
      </c>
      <c r="K2728" s="2">
        <v>0</v>
      </c>
      <c r="L2728" s="2">
        <v>36823.910000000003</v>
      </c>
      <c r="M2728" s="2">
        <v>-36824</v>
      </c>
      <c r="N2728" s="2">
        <v>0</v>
      </c>
      <c r="O2728" s="2">
        <v>36823.910000000003</v>
      </c>
      <c r="P2728" s="2">
        <v>-36824</v>
      </c>
    </row>
    <row r="2729" spans="1:16" x14ac:dyDescent="0.25">
      <c r="A2729" s="3">
        <v>622130300</v>
      </c>
      <c r="B2729" s="6">
        <v>10131</v>
      </c>
      <c r="E2729" s="7">
        <v>1540</v>
      </c>
      <c r="G2729" s="4"/>
      <c r="H2729">
        <v>31901300</v>
      </c>
      <c r="I2729" s="6">
        <v>12365</v>
      </c>
      <c r="K2729" s="2">
        <v>0</v>
      </c>
      <c r="L2729" s="2">
        <v>8657.07</v>
      </c>
      <c r="M2729" s="2">
        <v>-8657</v>
      </c>
      <c r="N2729" s="2">
        <v>0</v>
      </c>
      <c r="O2729" s="2">
        <v>8657.07</v>
      </c>
      <c r="P2729" s="2">
        <v>-8657</v>
      </c>
    </row>
    <row r="2730" spans="1:16" x14ac:dyDescent="0.25">
      <c r="A2730" s="3">
        <v>622130300</v>
      </c>
      <c r="B2730" s="6">
        <v>10131</v>
      </c>
      <c r="E2730" s="7">
        <v>1500</v>
      </c>
      <c r="F2730">
        <v>1002</v>
      </c>
      <c r="G2730" s="4"/>
      <c r="H2730">
        <v>31901300</v>
      </c>
      <c r="I2730" s="6">
        <v>10122</v>
      </c>
      <c r="K2730" s="2">
        <v>0</v>
      </c>
      <c r="L2730" s="2">
        <v>23859.07</v>
      </c>
      <c r="M2730" s="2">
        <v>-23859</v>
      </c>
      <c r="N2730" s="2">
        <v>0</v>
      </c>
      <c r="O2730" s="2">
        <v>23859.07</v>
      </c>
      <c r="P2730" s="2">
        <v>-23859</v>
      </c>
    </row>
    <row r="2731" spans="1:16" x14ac:dyDescent="0.25">
      <c r="A2731" s="3">
        <v>622130300</v>
      </c>
      <c r="B2731" s="6">
        <v>10131</v>
      </c>
      <c r="E2731" s="7">
        <v>1500</v>
      </c>
      <c r="F2731">
        <v>1002</v>
      </c>
      <c r="G2731" s="4"/>
      <c r="H2731">
        <v>31901300</v>
      </c>
      <c r="I2731" s="6">
        <v>10301</v>
      </c>
      <c r="K2731" s="2">
        <v>0</v>
      </c>
      <c r="L2731" s="2">
        <v>99760.71</v>
      </c>
      <c r="M2731" s="2">
        <v>-99761</v>
      </c>
      <c r="N2731" s="2">
        <v>0</v>
      </c>
      <c r="O2731" s="2">
        <v>99760.71</v>
      </c>
      <c r="P2731" s="2">
        <v>-99761</v>
      </c>
    </row>
    <row r="2732" spans="1:16" x14ac:dyDescent="0.25">
      <c r="A2732" s="3">
        <v>622130300</v>
      </c>
      <c r="B2732" s="6">
        <v>10131</v>
      </c>
      <c r="E2732" s="7">
        <v>1500</v>
      </c>
      <c r="F2732">
        <v>1002</v>
      </c>
      <c r="G2732" s="4"/>
      <c r="H2732">
        <v>31901300</v>
      </c>
      <c r="I2732" s="6">
        <v>10302</v>
      </c>
      <c r="K2732" s="2">
        <v>0</v>
      </c>
      <c r="L2732" s="2">
        <v>4693.1499999999996</v>
      </c>
      <c r="M2732" s="2">
        <v>-4693</v>
      </c>
      <c r="N2732" s="2">
        <v>0</v>
      </c>
      <c r="O2732" s="2">
        <v>4693.1499999999996</v>
      </c>
      <c r="P2732" s="2">
        <v>-4693</v>
      </c>
    </row>
    <row r="2733" spans="1:16" x14ac:dyDescent="0.25">
      <c r="A2733" s="3">
        <v>622130300</v>
      </c>
      <c r="B2733" s="6">
        <v>10131</v>
      </c>
      <c r="E2733" s="7">
        <v>1500</v>
      </c>
      <c r="F2733">
        <v>1002</v>
      </c>
      <c r="G2733" s="4"/>
      <c r="H2733">
        <v>31901300</v>
      </c>
      <c r="I2733" s="6">
        <v>10305</v>
      </c>
      <c r="K2733" s="2">
        <v>0</v>
      </c>
      <c r="L2733" s="2">
        <v>6042.26</v>
      </c>
      <c r="M2733" s="2">
        <v>-6042</v>
      </c>
      <c r="N2733" s="2">
        <v>0</v>
      </c>
      <c r="O2733" s="2">
        <v>6042.26</v>
      </c>
      <c r="P2733" s="2">
        <v>-6042</v>
      </c>
    </row>
    <row r="2734" spans="1:16" x14ac:dyDescent="0.25">
      <c r="A2734" s="3">
        <v>622130300</v>
      </c>
      <c r="B2734" s="6">
        <v>10131</v>
      </c>
      <c r="E2734" s="7">
        <v>1500</v>
      </c>
      <c r="G2734" s="4"/>
      <c r="H2734">
        <v>31901600</v>
      </c>
      <c r="I2734" s="6">
        <v>4122</v>
      </c>
      <c r="K2734" s="2">
        <v>0</v>
      </c>
      <c r="L2734" s="2">
        <v>48548.51</v>
      </c>
      <c r="M2734" s="2">
        <v>-48549</v>
      </c>
      <c r="N2734" s="2">
        <v>0</v>
      </c>
      <c r="O2734" s="2">
        <v>48548.51</v>
      </c>
      <c r="P2734" s="2">
        <v>-48549</v>
      </c>
    </row>
    <row r="2735" spans="1:16" x14ac:dyDescent="0.25">
      <c r="A2735" s="3">
        <v>622130300</v>
      </c>
      <c r="B2735" s="6">
        <v>10131</v>
      </c>
      <c r="E2735" s="7">
        <v>1500</v>
      </c>
      <c r="G2735" s="4"/>
      <c r="H2735">
        <v>31901600</v>
      </c>
      <c r="I2735" s="6">
        <v>4123</v>
      </c>
      <c r="K2735" s="2">
        <v>0</v>
      </c>
      <c r="L2735" s="2">
        <v>6579.43</v>
      </c>
      <c r="M2735" s="2">
        <v>-6579</v>
      </c>
      <c r="N2735" s="2">
        <v>0</v>
      </c>
      <c r="O2735" s="2">
        <v>6579.43</v>
      </c>
      <c r="P2735" s="2">
        <v>-6579</v>
      </c>
    </row>
    <row r="2736" spans="1:16" x14ac:dyDescent="0.25">
      <c r="A2736" s="3">
        <v>622130300</v>
      </c>
      <c r="B2736" s="6">
        <v>10131</v>
      </c>
      <c r="E2736" s="7">
        <v>1500</v>
      </c>
      <c r="G2736" s="4"/>
      <c r="H2736">
        <v>31901600</v>
      </c>
      <c r="I2736" s="6">
        <v>4124</v>
      </c>
      <c r="K2736" s="2">
        <v>0</v>
      </c>
      <c r="L2736" s="2">
        <v>287.76</v>
      </c>
      <c r="M2736" s="2">
        <v>-288</v>
      </c>
      <c r="N2736" s="2">
        <v>0</v>
      </c>
      <c r="O2736" s="2">
        <v>287.76</v>
      </c>
      <c r="P2736" s="2">
        <v>-288</v>
      </c>
    </row>
    <row r="2737" spans="1:16" x14ac:dyDescent="0.25">
      <c r="A2737" s="3">
        <v>622130300</v>
      </c>
      <c r="B2737" s="6">
        <v>10131</v>
      </c>
      <c r="E2737" s="7">
        <v>1500</v>
      </c>
      <c r="G2737" s="4"/>
      <c r="H2737">
        <v>31901600</v>
      </c>
      <c r="I2737" s="6">
        <v>8244</v>
      </c>
      <c r="K2737" s="2">
        <v>0</v>
      </c>
      <c r="L2737" s="2">
        <v>133.52000000000001</v>
      </c>
      <c r="M2737" s="2">
        <v>-134</v>
      </c>
      <c r="N2737" s="2">
        <v>0</v>
      </c>
      <c r="O2737" s="2">
        <v>133.52000000000001</v>
      </c>
      <c r="P2737" s="2">
        <v>-134</v>
      </c>
    </row>
    <row r="2738" spans="1:16" x14ac:dyDescent="0.25">
      <c r="A2738" s="3">
        <v>622130300</v>
      </c>
      <c r="B2738" s="6">
        <v>10131</v>
      </c>
      <c r="E2738" s="7">
        <v>1500</v>
      </c>
      <c r="F2738">
        <v>1001</v>
      </c>
      <c r="G2738" s="4"/>
      <c r="H2738">
        <v>31901600</v>
      </c>
      <c r="I2738" s="6">
        <v>12361</v>
      </c>
      <c r="K2738" s="2">
        <v>0</v>
      </c>
      <c r="L2738" s="2">
        <v>418.15</v>
      </c>
      <c r="M2738" s="2">
        <v>-418</v>
      </c>
      <c r="N2738" s="2">
        <v>0</v>
      </c>
      <c r="O2738" s="2">
        <v>418.15</v>
      </c>
      <c r="P2738" s="2">
        <v>-418</v>
      </c>
    </row>
    <row r="2739" spans="1:16" x14ac:dyDescent="0.25">
      <c r="A2739" s="3">
        <v>622130300</v>
      </c>
      <c r="B2739" s="6">
        <v>10131</v>
      </c>
      <c r="E2739" s="7">
        <v>1500</v>
      </c>
      <c r="F2739">
        <v>1001</v>
      </c>
      <c r="G2739" s="4"/>
      <c r="H2739">
        <v>31901600</v>
      </c>
      <c r="I2739" s="6">
        <v>12365</v>
      </c>
      <c r="K2739" s="2">
        <v>0</v>
      </c>
      <c r="L2739" s="2">
        <v>2245.37</v>
      </c>
      <c r="M2739" s="2">
        <v>-2245</v>
      </c>
      <c r="N2739" s="2">
        <v>0</v>
      </c>
      <c r="O2739" s="2">
        <v>2245.37</v>
      </c>
      <c r="P2739" s="2">
        <v>-2245</v>
      </c>
    </row>
    <row r="2740" spans="1:16" x14ac:dyDescent="0.25">
      <c r="A2740" s="3">
        <v>622130300</v>
      </c>
      <c r="B2740" s="6">
        <v>10131</v>
      </c>
      <c r="E2740" s="7">
        <v>1500</v>
      </c>
      <c r="F2740">
        <v>1001</v>
      </c>
      <c r="G2740" s="4"/>
      <c r="H2740">
        <v>31901600</v>
      </c>
      <c r="I2740" s="6">
        <v>12782</v>
      </c>
      <c r="K2740" s="2">
        <v>0</v>
      </c>
      <c r="L2740" s="2">
        <v>2954.84</v>
      </c>
      <c r="M2740" s="2">
        <v>-2955</v>
      </c>
      <c r="N2740" s="2">
        <v>0</v>
      </c>
      <c r="O2740" s="2">
        <v>2954.84</v>
      </c>
      <c r="P2740" s="2">
        <v>-2955</v>
      </c>
    </row>
    <row r="2741" spans="1:16" x14ac:dyDescent="0.25">
      <c r="A2741" s="3">
        <v>622130300</v>
      </c>
      <c r="B2741" s="6">
        <v>10131</v>
      </c>
      <c r="E2741" s="7">
        <v>1540</v>
      </c>
      <c r="G2741" s="4"/>
      <c r="H2741">
        <v>31901600</v>
      </c>
      <c r="I2741" s="6">
        <v>12361</v>
      </c>
      <c r="K2741" s="2">
        <v>0</v>
      </c>
      <c r="L2741" s="2">
        <v>18467.13</v>
      </c>
      <c r="M2741" s="2">
        <v>-18467</v>
      </c>
      <c r="N2741" s="2">
        <v>0</v>
      </c>
      <c r="O2741" s="2">
        <v>18467.13</v>
      </c>
      <c r="P2741" s="2">
        <v>-18467</v>
      </c>
    </row>
    <row r="2742" spans="1:16" x14ac:dyDescent="0.25">
      <c r="A2742" s="3">
        <v>622130300</v>
      </c>
      <c r="B2742" s="6">
        <v>10131</v>
      </c>
      <c r="E2742" s="7">
        <v>1540</v>
      </c>
      <c r="G2742" s="4"/>
      <c r="H2742">
        <v>31901600</v>
      </c>
      <c r="I2742" s="6">
        <v>12365</v>
      </c>
      <c r="K2742" s="2">
        <v>0</v>
      </c>
      <c r="L2742" s="2">
        <v>22483.81</v>
      </c>
      <c r="M2742" s="2">
        <v>-22484</v>
      </c>
      <c r="N2742" s="2">
        <v>0</v>
      </c>
      <c r="O2742" s="2">
        <v>22483.81</v>
      </c>
      <c r="P2742" s="2">
        <v>-22484</v>
      </c>
    </row>
    <row r="2743" spans="1:16" x14ac:dyDescent="0.25">
      <c r="A2743" s="3">
        <v>622130300</v>
      </c>
      <c r="B2743" s="6">
        <v>10131</v>
      </c>
      <c r="E2743" s="7">
        <v>1540</v>
      </c>
      <c r="G2743" s="4"/>
      <c r="H2743">
        <v>31901600</v>
      </c>
      <c r="I2743" s="6">
        <v>12782</v>
      </c>
      <c r="K2743" s="2">
        <v>0</v>
      </c>
      <c r="L2743" s="2">
        <v>455.55</v>
      </c>
      <c r="M2743" s="2">
        <v>-456</v>
      </c>
      <c r="N2743" s="2">
        <v>0</v>
      </c>
      <c r="O2743" s="2">
        <v>455.55</v>
      </c>
      <c r="P2743" s="2">
        <v>-456</v>
      </c>
    </row>
    <row r="2744" spans="1:16" x14ac:dyDescent="0.25">
      <c r="A2744" s="3">
        <v>622130300</v>
      </c>
      <c r="B2744" s="6">
        <v>10131</v>
      </c>
      <c r="E2744" s="7">
        <v>1500</v>
      </c>
      <c r="F2744">
        <v>1002</v>
      </c>
      <c r="G2744" s="4"/>
      <c r="H2744">
        <v>31901600</v>
      </c>
      <c r="I2744" s="6">
        <v>10301</v>
      </c>
      <c r="K2744" s="2">
        <v>0</v>
      </c>
      <c r="L2744" s="2">
        <v>84990.84</v>
      </c>
      <c r="M2744" s="2">
        <v>-84991</v>
      </c>
      <c r="N2744" s="2">
        <v>0</v>
      </c>
      <c r="O2744" s="2">
        <v>84990.84</v>
      </c>
      <c r="P2744" s="2">
        <v>-84991</v>
      </c>
    </row>
    <row r="2745" spans="1:16" x14ac:dyDescent="0.25">
      <c r="A2745" s="3">
        <v>622130300</v>
      </c>
      <c r="B2745" s="6">
        <v>10131</v>
      </c>
      <c r="E2745" s="7">
        <v>1500</v>
      </c>
      <c r="F2745">
        <v>1002</v>
      </c>
      <c r="G2745" s="4"/>
      <c r="H2745">
        <v>31901600</v>
      </c>
      <c r="I2745" s="6">
        <v>10302</v>
      </c>
      <c r="K2745" s="2">
        <v>0</v>
      </c>
      <c r="L2745" s="2">
        <v>210.35</v>
      </c>
      <c r="M2745" s="2">
        <v>-210</v>
      </c>
      <c r="N2745" s="2">
        <v>0</v>
      </c>
      <c r="O2745" s="2">
        <v>210.35</v>
      </c>
      <c r="P2745" s="2">
        <v>-210</v>
      </c>
    </row>
    <row r="2746" spans="1:16" x14ac:dyDescent="0.25">
      <c r="A2746" s="3">
        <v>622130300</v>
      </c>
      <c r="B2746" s="6">
        <v>10131</v>
      </c>
      <c r="E2746" s="7">
        <v>1500</v>
      </c>
      <c r="G2746" s="4"/>
      <c r="H2746">
        <v>31909400</v>
      </c>
      <c r="I2746" s="6">
        <v>4122</v>
      </c>
      <c r="K2746" s="2">
        <v>0</v>
      </c>
      <c r="L2746" s="2">
        <v>27422.6</v>
      </c>
      <c r="M2746" s="2">
        <v>-27423</v>
      </c>
      <c r="N2746" s="2">
        <v>0</v>
      </c>
      <c r="O2746" s="2">
        <v>27422.6</v>
      </c>
      <c r="P2746" s="2">
        <v>-27423</v>
      </c>
    </row>
    <row r="2747" spans="1:16" x14ac:dyDescent="0.25">
      <c r="A2747" s="3">
        <v>622130300</v>
      </c>
      <c r="B2747" s="6">
        <v>10131</v>
      </c>
      <c r="E2747" s="7">
        <v>1500</v>
      </c>
      <c r="G2747" s="4"/>
      <c r="H2747">
        <v>31909400</v>
      </c>
      <c r="I2747" s="6">
        <v>4123</v>
      </c>
      <c r="K2747" s="2">
        <v>0</v>
      </c>
      <c r="L2747" s="2">
        <v>1913.42</v>
      </c>
      <c r="M2747" s="2">
        <v>-1913</v>
      </c>
      <c r="N2747" s="2">
        <v>0</v>
      </c>
      <c r="O2747" s="2">
        <v>1913.42</v>
      </c>
      <c r="P2747" s="2">
        <v>-1913</v>
      </c>
    </row>
    <row r="2748" spans="1:16" x14ac:dyDescent="0.25">
      <c r="A2748" s="3">
        <v>622130300</v>
      </c>
      <c r="B2748" s="6">
        <v>10131</v>
      </c>
      <c r="E2748" s="7">
        <v>1500</v>
      </c>
      <c r="G2748" s="4"/>
      <c r="H2748">
        <v>31909400</v>
      </c>
      <c r="I2748" s="6">
        <v>4129</v>
      </c>
      <c r="K2748" s="2">
        <v>0</v>
      </c>
      <c r="L2748" s="2">
        <v>7673.87</v>
      </c>
      <c r="M2748" s="2">
        <v>-7674</v>
      </c>
      <c r="N2748" s="2">
        <v>0</v>
      </c>
      <c r="O2748" s="2">
        <v>7673.87</v>
      </c>
      <c r="P2748" s="2">
        <v>-7674</v>
      </c>
    </row>
    <row r="2749" spans="1:16" x14ac:dyDescent="0.25">
      <c r="A2749" s="3">
        <v>622130300</v>
      </c>
      <c r="B2749" s="6">
        <v>10131</v>
      </c>
      <c r="E2749" s="7">
        <v>1500</v>
      </c>
      <c r="G2749" s="4"/>
      <c r="H2749">
        <v>31909400</v>
      </c>
      <c r="I2749" s="6">
        <v>8244</v>
      </c>
      <c r="K2749" s="2">
        <v>0</v>
      </c>
      <c r="L2749" s="2">
        <v>10937.45</v>
      </c>
      <c r="M2749" s="2">
        <v>-10937</v>
      </c>
      <c r="N2749" s="2">
        <v>0</v>
      </c>
      <c r="O2749" s="2">
        <v>10937.45</v>
      </c>
      <c r="P2749" s="2">
        <v>-10937</v>
      </c>
    </row>
    <row r="2750" spans="1:16" x14ac:dyDescent="0.25">
      <c r="A2750" s="3">
        <v>622130300</v>
      </c>
      <c r="B2750" s="6">
        <v>10131</v>
      </c>
      <c r="E2750" s="7">
        <v>1500</v>
      </c>
      <c r="F2750">
        <v>1001</v>
      </c>
      <c r="G2750" s="4"/>
      <c r="H2750">
        <v>31909400</v>
      </c>
      <c r="I2750" s="6">
        <v>12365</v>
      </c>
      <c r="K2750" s="2">
        <v>0</v>
      </c>
      <c r="L2750" s="2">
        <v>4687.32</v>
      </c>
      <c r="M2750" s="2">
        <v>-4687</v>
      </c>
      <c r="N2750" s="2">
        <v>0</v>
      </c>
      <c r="O2750" s="2">
        <v>4687.32</v>
      </c>
      <c r="P2750" s="2">
        <v>-4687</v>
      </c>
    </row>
    <row r="2751" spans="1:16" x14ac:dyDescent="0.25">
      <c r="A2751" s="3">
        <v>622130300</v>
      </c>
      <c r="B2751" s="6">
        <v>10131</v>
      </c>
      <c r="E2751" s="7">
        <v>1540</v>
      </c>
      <c r="G2751" s="4"/>
      <c r="H2751">
        <v>31909400</v>
      </c>
      <c r="I2751" s="6">
        <v>12361</v>
      </c>
      <c r="K2751" s="2">
        <v>0</v>
      </c>
      <c r="L2751" s="2">
        <v>31557.88</v>
      </c>
      <c r="M2751" s="2">
        <v>-31558</v>
      </c>
      <c r="N2751" s="2">
        <v>0</v>
      </c>
      <c r="O2751" s="2">
        <v>31557.88</v>
      </c>
      <c r="P2751" s="2">
        <v>-31558</v>
      </c>
    </row>
    <row r="2752" spans="1:16" x14ac:dyDescent="0.25">
      <c r="A2752" s="3">
        <v>622130300</v>
      </c>
      <c r="B2752" s="6">
        <v>10131</v>
      </c>
      <c r="E2752" s="7">
        <v>1540</v>
      </c>
      <c r="G2752" s="4"/>
      <c r="H2752">
        <v>31909400</v>
      </c>
      <c r="I2752" s="6">
        <v>12365</v>
      </c>
      <c r="K2752" s="2">
        <v>0</v>
      </c>
      <c r="L2752" s="2">
        <v>1934.93</v>
      </c>
      <c r="M2752" s="2">
        <v>-1935</v>
      </c>
      <c r="N2752" s="2">
        <v>0</v>
      </c>
      <c r="O2752" s="2">
        <v>1934.93</v>
      </c>
      <c r="P2752" s="2">
        <v>-1935</v>
      </c>
    </row>
    <row r="2753" spans="1:16" x14ac:dyDescent="0.25">
      <c r="A2753" s="3">
        <v>622130300</v>
      </c>
      <c r="B2753" s="6">
        <v>10131</v>
      </c>
      <c r="E2753" s="7">
        <v>1500</v>
      </c>
      <c r="F2753">
        <v>1002</v>
      </c>
      <c r="G2753" s="4"/>
      <c r="H2753">
        <v>31909400</v>
      </c>
      <c r="I2753" s="6">
        <v>10122</v>
      </c>
      <c r="K2753" s="2">
        <v>0</v>
      </c>
      <c r="L2753" s="2">
        <v>1051.6400000000001</v>
      </c>
      <c r="M2753" s="2">
        <v>-1052</v>
      </c>
      <c r="N2753" s="2">
        <v>0</v>
      </c>
      <c r="O2753" s="2">
        <v>1051.6400000000001</v>
      </c>
      <c r="P2753" s="2">
        <v>-1052</v>
      </c>
    </row>
    <row r="2754" spans="1:16" x14ac:dyDescent="0.25">
      <c r="A2754" s="3">
        <v>622130300</v>
      </c>
      <c r="B2754" s="6">
        <v>10131</v>
      </c>
      <c r="E2754" s="7">
        <v>1500</v>
      </c>
      <c r="F2754">
        <v>1002</v>
      </c>
      <c r="G2754" s="4"/>
      <c r="H2754">
        <v>31909400</v>
      </c>
      <c r="I2754" s="6">
        <v>10301</v>
      </c>
      <c r="K2754" s="2">
        <v>0</v>
      </c>
      <c r="L2754" s="2">
        <v>18887.16</v>
      </c>
      <c r="M2754" s="2">
        <v>-18887</v>
      </c>
      <c r="N2754" s="2">
        <v>0</v>
      </c>
      <c r="O2754" s="2">
        <v>18887.16</v>
      </c>
      <c r="P2754" s="2">
        <v>-18887</v>
      </c>
    </row>
    <row r="2755" spans="1:16" x14ac:dyDescent="0.25">
      <c r="A2755" s="3">
        <v>622130300</v>
      </c>
      <c r="B2755" s="6">
        <v>10131</v>
      </c>
      <c r="E2755" s="7">
        <v>1500</v>
      </c>
      <c r="F2755">
        <v>1002</v>
      </c>
      <c r="G2755" s="4"/>
      <c r="H2755">
        <v>31909400</v>
      </c>
      <c r="I2755" s="6">
        <v>10302</v>
      </c>
      <c r="K2755" s="2">
        <v>0</v>
      </c>
      <c r="L2755" s="2">
        <v>8919.65</v>
      </c>
      <c r="M2755" s="2">
        <v>-8920</v>
      </c>
      <c r="N2755" s="2">
        <v>0</v>
      </c>
      <c r="O2755" s="2">
        <v>8919.65</v>
      </c>
      <c r="P2755" s="2">
        <v>-8920</v>
      </c>
    </row>
    <row r="2756" spans="1:16" x14ac:dyDescent="0.25">
      <c r="A2756" s="3">
        <v>622130300</v>
      </c>
      <c r="B2756" s="6">
        <v>10131</v>
      </c>
      <c r="E2756" s="7">
        <v>1500</v>
      </c>
      <c r="F2756">
        <v>1002</v>
      </c>
      <c r="G2756" s="4"/>
      <c r="H2756">
        <v>31909400</v>
      </c>
      <c r="I2756" s="6">
        <v>10305</v>
      </c>
      <c r="K2756" s="2">
        <v>0</v>
      </c>
      <c r="L2756" s="2">
        <v>5127.8599999999997</v>
      </c>
      <c r="M2756" s="2">
        <v>-5128</v>
      </c>
      <c r="N2756" s="2">
        <v>0</v>
      </c>
      <c r="O2756" s="2">
        <v>5127.8599999999997</v>
      </c>
      <c r="P2756" s="2">
        <v>-5128</v>
      </c>
    </row>
    <row r="2757" spans="1:16" x14ac:dyDescent="0.25">
      <c r="A2757" s="3">
        <v>622130300</v>
      </c>
      <c r="B2757" s="6">
        <v>10131</v>
      </c>
      <c r="E2757" s="7">
        <v>1500</v>
      </c>
      <c r="G2757" s="4"/>
      <c r="H2757">
        <v>31911300</v>
      </c>
      <c r="I2757" s="6">
        <v>4122</v>
      </c>
      <c r="K2757" s="2">
        <v>0</v>
      </c>
      <c r="L2757" s="2">
        <v>229304.14</v>
      </c>
      <c r="M2757" s="2">
        <v>-229304</v>
      </c>
      <c r="N2757" s="2">
        <v>0</v>
      </c>
      <c r="O2757" s="2">
        <v>256489.73</v>
      </c>
      <c r="P2757" s="2">
        <v>-256490</v>
      </c>
    </row>
    <row r="2758" spans="1:16" x14ac:dyDescent="0.25">
      <c r="A2758" s="3">
        <v>622130300</v>
      </c>
      <c r="B2758" s="6">
        <v>10131</v>
      </c>
      <c r="E2758" s="7">
        <v>1500</v>
      </c>
      <c r="G2758" s="4"/>
      <c r="H2758">
        <v>31911300</v>
      </c>
      <c r="I2758" s="6">
        <v>4123</v>
      </c>
      <c r="K2758" s="2">
        <v>0</v>
      </c>
      <c r="L2758" s="2">
        <v>41768.47</v>
      </c>
      <c r="M2758" s="2">
        <v>-41768</v>
      </c>
      <c r="N2758" s="2">
        <v>0</v>
      </c>
      <c r="O2758" s="2">
        <v>47352.24</v>
      </c>
      <c r="P2758" s="2">
        <v>-47352</v>
      </c>
    </row>
    <row r="2759" spans="1:16" x14ac:dyDescent="0.25">
      <c r="A2759" s="3">
        <v>622130300</v>
      </c>
      <c r="B2759" s="6">
        <v>10131</v>
      </c>
      <c r="E2759" s="7">
        <v>1500</v>
      </c>
      <c r="G2759" s="4"/>
      <c r="H2759">
        <v>31911300</v>
      </c>
      <c r="I2759" s="6">
        <v>4124</v>
      </c>
      <c r="K2759" s="2">
        <v>0</v>
      </c>
      <c r="L2759" s="2">
        <v>8799.2099999999991</v>
      </c>
      <c r="M2759" s="2">
        <v>-8799</v>
      </c>
      <c r="N2759" s="2">
        <v>0</v>
      </c>
      <c r="O2759" s="2">
        <v>9802.39</v>
      </c>
      <c r="P2759" s="2">
        <v>-9802</v>
      </c>
    </row>
    <row r="2760" spans="1:16" x14ac:dyDescent="0.25">
      <c r="A2760" s="3">
        <v>622130300</v>
      </c>
      <c r="B2760" s="6">
        <v>10131</v>
      </c>
      <c r="E2760" s="7">
        <v>1500</v>
      </c>
      <c r="G2760" s="4"/>
      <c r="H2760">
        <v>31911300</v>
      </c>
      <c r="I2760" s="6">
        <v>4129</v>
      </c>
      <c r="K2760" s="2">
        <v>0</v>
      </c>
      <c r="L2760" s="2">
        <v>23041.25</v>
      </c>
      <c r="M2760" s="2">
        <v>-23041</v>
      </c>
      <c r="N2760" s="2">
        <v>0</v>
      </c>
      <c r="O2760" s="2">
        <v>25156.06</v>
      </c>
      <c r="P2760" s="2">
        <v>-25156</v>
      </c>
    </row>
    <row r="2761" spans="1:16" x14ac:dyDescent="0.25">
      <c r="A2761" s="3">
        <v>622130300</v>
      </c>
      <c r="B2761" s="6">
        <v>10131</v>
      </c>
      <c r="E2761" s="7">
        <v>1500</v>
      </c>
      <c r="G2761" s="4"/>
      <c r="H2761">
        <v>31911300</v>
      </c>
      <c r="I2761" s="6">
        <v>8244</v>
      </c>
      <c r="K2761" s="2">
        <v>0</v>
      </c>
      <c r="L2761" s="2">
        <v>18163.990000000002</v>
      </c>
      <c r="M2761" s="2">
        <v>-18164</v>
      </c>
      <c r="N2761" s="2">
        <v>0</v>
      </c>
      <c r="O2761" s="2">
        <v>19568.259999999998</v>
      </c>
      <c r="P2761" s="2">
        <v>-19568</v>
      </c>
    </row>
    <row r="2762" spans="1:16" x14ac:dyDescent="0.25">
      <c r="A2762" s="3">
        <v>622130300</v>
      </c>
      <c r="B2762" s="6">
        <v>10131</v>
      </c>
      <c r="E2762" s="7">
        <v>1500</v>
      </c>
      <c r="G2762" s="4"/>
      <c r="H2762">
        <v>31911300</v>
      </c>
      <c r="I2762" s="6">
        <v>9272</v>
      </c>
      <c r="K2762" s="2">
        <v>0</v>
      </c>
      <c r="L2762" s="2">
        <v>407111.94</v>
      </c>
      <c r="M2762" s="2">
        <v>-407112</v>
      </c>
      <c r="N2762" s="2">
        <v>0</v>
      </c>
      <c r="O2762" s="2">
        <v>459386.85</v>
      </c>
      <c r="P2762" s="2">
        <v>-459387</v>
      </c>
    </row>
    <row r="2763" spans="1:16" x14ac:dyDescent="0.25">
      <c r="A2763" s="3">
        <v>622130300</v>
      </c>
      <c r="B2763" s="6">
        <v>20231</v>
      </c>
      <c r="E2763" s="7">
        <v>1500</v>
      </c>
      <c r="G2763" s="4"/>
      <c r="H2763">
        <v>31911300</v>
      </c>
      <c r="I2763" s="6">
        <v>4122</v>
      </c>
      <c r="K2763" s="2">
        <v>0</v>
      </c>
      <c r="L2763" s="2">
        <v>0</v>
      </c>
      <c r="M2763" s="2">
        <v>0</v>
      </c>
      <c r="N2763" s="2">
        <v>0</v>
      </c>
      <c r="O2763" s="2">
        <v>1048.67</v>
      </c>
      <c r="P2763" s="2">
        <v>-1049</v>
      </c>
    </row>
    <row r="2764" spans="1:16" x14ac:dyDescent="0.25">
      <c r="A2764" s="3">
        <v>622130300</v>
      </c>
      <c r="B2764" s="6">
        <v>10131</v>
      </c>
      <c r="E2764" s="7">
        <v>1500</v>
      </c>
      <c r="F2764">
        <v>1001</v>
      </c>
      <c r="G2764" s="4"/>
      <c r="H2764">
        <v>31911300</v>
      </c>
      <c r="I2764" s="6">
        <v>12272</v>
      </c>
      <c r="K2764" s="2">
        <v>0</v>
      </c>
      <c r="L2764" s="2">
        <v>126696.76</v>
      </c>
      <c r="M2764" s="2">
        <v>-126697</v>
      </c>
      <c r="N2764" s="2">
        <v>0</v>
      </c>
      <c r="O2764" s="2">
        <v>126696.76</v>
      </c>
      <c r="P2764" s="2">
        <v>-126697</v>
      </c>
    </row>
    <row r="2765" spans="1:16" x14ac:dyDescent="0.25">
      <c r="A2765" s="3">
        <v>622130300</v>
      </c>
      <c r="B2765" s="6">
        <v>10131</v>
      </c>
      <c r="E2765" s="7">
        <v>1500</v>
      </c>
      <c r="F2765">
        <v>1001</v>
      </c>
      <c r="G2765" s="4"/>
      <c r="H2765">
        <v>31911300</v>
      </c>
      <c r="I2765" s="6">
        <v>12361</v>
      </c>
      <c r="K2765" s="2">
        <v>0</v>
      </c>
      <c r="L2765" s="2">
        <v>27296.68</v>
      </c>
      <c r="M2765" s="2">
        <v>-27297</v>
      </c>
      <c r="N2765" s="2">
        <v>0</v>
      </c>
      <c r="O2765" s="2">
        <v>27296.68</v>
      </c>
      <c r="P2765" s="2">
        <v>-27297</v>
      </c>
    </row>
    <row r="2766" spans="1:16" x14ac:dyDescent="0.25">
      <c r="A2766" s="3">
        <v>622130300</v>
      </c>
      <c r="B2766" s="6">
        <v>10131</v>
      </c>
      <c r="E2766" s="7">
        <v>1500</v>
      </c>
      <c r="F2766">
        <v>1001</v>
      </c>
      <c r="G2766" s="4"/>
      <c r="H2766">
        <v>31911300</v>
      </c>
      <c r="I2766" s="6">
        <v>12365</v>
      </c>
      <c r="K2766" s="2">
        <v>0</v>
      </c>
      <c r="L2766" s="2">
        <v>18424.25</v>
      </c>
      <c r="M2766" s="2">
        <v>-18424</v>
      </c>
      <c r="N2766" s="2">
        <v>0</v>
      </c>
      <c r="O2766" s="2">
        <v>18424.25</v>
      </c>
      <c r="P2766" s="2">
        <v>-18424</v>
      </c>
    </row>
    <row r="2767" spans="1:16" x14ac:dyDescent="0.25">
      <c r="A2767" s="3">
        <v>622130300</v>
      </c>
      <c r="B2767" s="6">
        <v>10131</v>
      </c>
      <c r="E2767" s="7">
        <v>1500</v>
      </c>
      <c r="F2767">
        <v>1001</v>
      </c>
      <c r="G2767" s="4"/>
      <c r="H2767">
        <v>31911300</v>
      </c>
      <c r="I2767" s="6">
        <v>12782</v>
      </c>
      <c r="K2767" s="2">
        <v>0</v>
      </c>
      <c r="L2767" s="2">
        <v>2946.06</v>
      </c>
      <c r="M2767" s="2">
        <v>-2946</v>
      </c>
      <c r="N2767" s="2">
        <v>0</v>
      </c>
      <c r="O2767" s="2">
        <v>2946.06</v>
      </c>
      <c r="P2767" s="2">
        <v>-2946</v>
      </c>
    </row>
    <row r="2768" spans="1:16" x14ac:dyDescent="0.25">
      <c r="A2768" s="3">
        <v>622130300</v>
      </c>
      <c r="B2768" s="6">
        <v>10131</v>
      </c>
      <c r="E2768" s="7">
        <v>1540</v>
      </c>
      <c r="G2768" s="4"/>
      <c r="H2768">
        <v>31911300</v>
      </c>
      <c r="I2768" s="6">
        <v>12272</v>
      </c>
      <c r="K2768" s="2">
        <v>0</v>
      </c>
      <c r="L2768" s="2">
        <v>514397.53</v>
      </c>
      <c r="M2768" s="2">
        <v>-514398</v>
      </c>
      <c r="N2768" s="2">
        <v>0</v>
      </c>
      <c r="O2768" s="2">
        <v>580005.68999999994</v>
      </c>
      <c r="P2768" s="2">
        <v>-580006</v>
      </c>
    </row>
    <row r="2769" spans="1:16" x14ac:dyDescent="0.25">
      <c r="A2769" s="3">
        <v>622130300</v>
      </c>
      <c r="B2769" s="6">
        <v>10131</v>
      </c>
      <c r="E2769" s="7">
        <v>1540</v>
      </c>
      <c r="G2769" s="4"/>
      <c r="H2769">
        <v>31911300</v>
      </c>
      <c r="I2769" s="6">
        <v>12361</v>
      </c>
      <c r="K2769" s="2">
        <v>0</v>
      </c>
      <c r="L2769" s="2">
        <v>217865.61</v>
      </c>
      <c r="M2769" s="2">
        <v>-217866</v>
      </c>
      <c r="N2769" s="2">
        <v>0</v>
      </c>
      <c r="O2769" s="2">
        <v>245354.53</v>
      </c>
      <c r="P2769" s="2">
        <v>-245355</v>
      </c>
    </row>
    <row r="2770" spans="1:16" x14ac:dyDescent="0.25">
      <c r="A2770" s="3">
        <v>622130300</v>
      </c>
      <c r="B2770" s="6">
        <v>10131</v>
      </c>
      <c r="E2770" s="7">
        <v>1540</v>
      </c>
      <c r="G2770" s="4"/>
      <c r="H2770">
        <v>31911300</v>
      </c>
      <c r="I2770" s="6">
        <v>12365</v>
      </c>
      <c r="K2770" s="2">
        <v>0</v>
      </c>
      <c r="L2770" s="2">
        <v>149811.12</v>
      </c>
      <c r="M2770" s="2">
        <v>-149811</v>
      </c>
      <c r="N2770" s="2">
        <v>0</v>
      </c>
      <c r="O2770" s="2">
        <v>169528.66</v>
      </c>
      <c r="P2770" s="2">
        <v>-169529</v>
      </c>
    </row>
    <row r="2771" spans="1:16" x14ac:dyDescent="0.25">
      <c r="A2771" s="3">
        <v>622130300</v>
      </c>
      <c r="B2771" s="6">
        <v>10131</v>
      </c>
      <c r="E2771" s="7">
        <v>1540</v>
      </c>
      <c r="G2771" s="4"/>
      <c r="H2771">
        <v>31911300</v>
      </c>
      <c r="I2771" s="6">
        <v>12782</v>
      </c>
      <c r="K2771" s="2">
        <v>0</v>
      </c>
      <c r="L2771" s="2">
        <v>27069.23</v>
      </c>
      <c r="M2771" s="2">
        <v>-27069</v>
      </c>
      <c r="N2771" s="2">
        <v>0</v>
      </c>
      <c r="O2771" s="2">
        <v>30137.21</v>
      </c>
      <c r="P2771" s="2">
        <v>-30137</v>
      </c>
    </row>
    <row r="2772" spans="1:16" x14ac:dyDescent="0.25">
      <c r="A2772" s="3">
        <v>622130300</v>
      </c>
      <c r="B2772" s="6">
        <v>10131</v>
      </c>
      <c r="E2772" s="7">
        <v>1500</v>
      </c>
      <c r="F2772">
        <v>1002</v>
      </c>
      <c r="G2772" s="4"/>
      <c r="H2772">
        <v>31911300</v>
      </c>
      <c r="I2772" s="6">
        <v>10122</v>
      </c>
      <c r="K2772" s="2">
        <v>0</v>
      </c>
      <c r="L2772" s="2">
        <v>14972.65</v>
      </c>
      <c r="M2772" s="2">
        <v>-14973</v>
      </c>
      <c r="N2772" s="2">
        <v>0</v>
      </c>
      <c r="O2772" s="2">
        <v>16844.05</v>
      </c>
      <c r="P2772" s="2">
        <v>-16844</v>
      </c>
    </row>
    <row r="2773" spans="1:16" x14ac:dyDescent="0.25">
      <c r="A2773" s="3">
        <v>622130300</v>
      </c>
      <c r="B2773" s="6">
        <v>10131</v>
      </c>
      <c r="E2773" s="7">
        <v>1500</v>
      </c>
      <c r="F2773">
        <v>1002</v>
      </c>
      <c r="G2773" s="4"/>
      <c r="H2773">
        <v>31911300</v>
      </c>
      <c r="I2773" s="6">
        <v>10272</v>
      </c>
      <c r="K2773" s="2">
        <v>0</v>
      </c>
      <c r="L2773" s="2">
        <v>291666.08</v>
      </c>
      <c r="M2773" s="2">
        <v>-291666</v>
      </c>
      <c r="N2773" s="2">
        <v>0</v>
      </c>
      <c r="O2773" s="2">
        <v>324196.21000000002</v>
      </c>
      <c r="P2773" s="2">
        <v>-324196</v>
      </c>
    </row>
    <row r="2774" spans="1:16" x14ac:dyDescent="0.25">
      <c r="A2774" s="3">
        <v>622130300</v>
      </c>
      <c r="B2774" s="6">
        <v>10131</v>
      </c>
      <c r="E2774" s="7">
        <v>1500</v>
      </c>
      <c r="F2774">
        <v>1002</v>
      </c>
      <c r="G2774" s="4"/>
      <c r="H2774">
        <v>31911300</v>
      </c>
      <c r="I2774" s="6">
        <v>10301</v>
      </c>
      <c r="K2774" s="2">
        <v>0</v>
      </c>
      <c r="L2774" s="2">
        <v>122952.64</v>
      </c>
      <c r="M2774" s="2">
        <v>-122953</v>
      </c>
      <c r="N2774" s="2">
        <v>0</v>
      </c>
      <c r="O2774" s="2">
        <v>138758.26999999999</v>
      </c>
      <c r="P2774" s="2">
        <v>-138758</v>
      </c>
    </row>
    <row r="2775" spans="1:16" x14ac:dyDescent="0.25">
      <c r="A2775" s="3">
        <v>622130300</v>
      </c>
      <c r="B2775" s="6">
        <v>10131</v>
      </c>
      <c r="E2775" s="7">
        <v>1500</v>
      </c>
      <c r="F2775">
        <v>1002</v>
      </c>
      <c r="G2775" s="4"/>
      <c r="H2775">
        <v>31911300</v>
      </c>
      <c r="I2775" s="6">
        <v>10302</v>
      </c>
      <c r="K2775" s="2">
        <v>0</v>
      </c>
      <c r="L2775" s="2">
        <v>50411.21</v>
      </c>
      <c r="M2775" s="2">
        <v>-50411</v>
      </c>
      <c r="N2775" s="2">
        <v>0</v>
      </c>
      <c r="O2775" s="2">
        <v>56294.37</v>
      </c>
      <c r="P2775" s="2">
        <v>-56294</v>
      </c>
    </row>
    <row r="2776" spans="1:16" x14ac:dyDescent="0.25">
      <c r="A2776" s="3">
        <v>622130300</v>
      </c>
      <c r="B2776" s="6">
        <v>10131</v>
      </c>
      <c r="E2776" s="7">
        <v>1500</v>
      </c>
      <c r="F2776">
        <v>1002</v>
      </c>
      <c r="G2776" s="4"/>
      <c r="H2776">
        <v>31911300</v>
      </c>
      <c r="I2776" s="6">
        <v>10305</v>
      </c>
      <c r="K2776" s="2">
        <v>0</v>
      </c>
      <c r="L2776" s="2">
        <v>13362.44</v>
      </c>
      <c r="M2776" s="2">
        <v>-13362</v>
      </c>
      <c r="N2776" s="2">
        <v>0</v>
      </c>
      <c r="O2776" s="2">
        <v>14729.49</v>
      </c>
      <c r="P2776" s="2">
        <v>-14729</v>
      </c>
    </row>
    <row r="2777" spans="1:16" x14ac:dyDescent="0.25">
      <c r="A2777" s="3">
        <v>622130300</v>
      </c>
      <c r="B2777" s="6">
        <v>10132</v>
      </c>
      <c r="E2777" s="7">
        <v>1800</v>
      </c>
      <c r="G2777" s="4"/>
      <c r="H2777">
        <v>31911300</v>
      </c>
      <c r="I2777" s="6">
        <v>9122</v>
      </c>
      <c r="K2777" s="2">
        <v>0</v>
      </c>
      <c r="L2777" s="2">
        <v>0</v>
      </c>
      <c r="M2777" s="2">
        <v>0</v>
      </c>
      <c r="N2777" s="2">
        <v>0</v>
      </c>
      <c r="O2777" s="2">
        <v>1717</v>
      </c>
      <c r="P2777" s="2">
        <v>-1717</v>
      </c>
    </row>
    <row r="2778" spans="1:16" x14ac:dyDescent="0.25">
      <c r="A2778" s="3">
        <v>622130300</v>
      </c>
      <c r="B2778" s="6">
        <v>10131</v>
      </c>
      <c r="E2778" s="7">
        <v>1500</v>
      </c>
      <c r="G2778" s="4"/>
      <c r="H2778">
        <v>33900800</v>
      </c>
      <c r="I2778" s="6">
        <v>4122</v>
      </c>
      <c r="K2778" s="2">
        <v>0</v>
      </c>
      <c r="L2778" s="2">
        <v>29010.79</v>
      </c>
      <c r="M2778" s="2">
        <v>-29011</v>
      </c>
      <c r="N2778" s="2">
        <v>0</v>
      </c>
      <c r="O2778" s="2">
        <v>29010.79</v>
      </c>
      <c r="P2778" s="2">
        <v>-29011</v>
      </c>
    </row>
    <row r="2779" spans="1:16" x14ac:dyDescent="0.25">
      <c r="A2779" s="3">
        <v>622130300</v>
      </c>
      <c r="B2779" s="6">
        <v>10131</v>
      </c>
      <c r="E2779" s="7">
        <v>1500</v>
      </c>
      <c r="G2779" s="4"/>
      <c r="H2779">
        <v>33900800</v>
      </c>
      <c r="I2779" s="6">
        <v>8244</v>
      </c>
      <c r="K2779" s="2">
        <v>0</v>
      </c>
      <c r="L2779" s="2">
        <v>3681.02</v>
      </c>
      <c r="M2779" s="2">
        <v>-3681</v>
      </c>
      <c r="N2779" s="2">
        <v>0</v>
      </c>
      <c r="O2779" s="2">
        <v>3681.02</v>
      </c>
      <c r="P2779" s="2">
        <v>-3681</v>
      </c>
    </row>
    <row r="2780" spans="1:16" x14ac:dyDescent="0.25">
      <c r="A2780" s="3">
        <v>622130300</v>
      </c>
      <c r="B2780" s="6">
        <v>10131</v>
      </c>
      <c r="E2780" s="7">
        <v>1500</v>
      </c>
      <c r="G2780" s="4"/>
      <c r="H2780">
        <v>33900800</v>
      </c>
      <c r="I2780" s="6">
        <v>12361</v>
      </c>
      <c r="K2780" s="2">
        <v>0</v>
      </c>
      <c r="L2780" s="2">
        <v>1765.94</v>
      </c>
      <c r="M2780" s="2">
        <v>-1766</v>
      </c>
      <c r="N2780" s="2">
        <v>0</v>
      </c>
      <c r="O2780" s="2">
        <v>1765.94</v>
      </c>
      <c r="P2780" s="2">
        <v>-1766</v>
      </c>
    </row>
    <row r="2781" spans="1:16" x14ac:dyDescent="0.25">
      <c r="A2781" s="3">
        <v>622130300</v>
      </c>
      <c r="B2781" s="6">
        <v>10131</v>
      </c>
      <c r="E2781" s="7">
        <v>1500</v>
      </c>
      <c r="G2781" s="4"/>
      <c r="H2781">
        <v>33900800</v>
      </c>
      <c r="I2781" s="6">
        <v>12365</v>
      </c>
      <c r="K2781" s="2">
        <v>0</v>
      </c>
      <c r="L2781" s="2">
        <v>163.76</v>
      </c>
      <c r="M2781" s="2">
        <v>-164</v>
      </c>
      <c r="N2781" s="2">
        <v>0</v>
      </c>
      <c r="O2781" s="2">
        <v>163.76</v>
      </c>
      <c r="P2781" s="2">
        <v>-164</v>
      </c>
    </row>
    <row r="2782" spans="1:16" x14ac:dyDescent="0.25">
      <c r="A2782" s="3">
        <v>622130300</v>
      </c>
      <c r="B2782" s="6">
        <v>10131</v>
      </c>
      <c r="E2782" s="7">
        <v>1500</v>
      </c>
      <c r="F2782">
        <v>1001</v>
      </c>
      <c r="G2782" s="4"/>
      <c r="H2782">
        <v>33900800</v>
      </c>
      <c r="I2782" s="6">
        <v>12361</v>
      </c>
      <c r="K2782" s="2">
        <v>0</v>
      </c>
      <c r="L2782" s="2">
        <v>1543.22</v>
      </c>
      <c r="M2782" s="2">
        <v>-1543</v>
      </c>
      <c r="N2782" s="2">
        <v>0</v>
      </c>
      <c r="O2782" s="2">
        <v>1543.22</v>
      </c>
      <c r="P2782" s="2">
        <v>-1543</v>
      </c>
    </row>
    <row r="2783" spans="1:16" x14ac:dyDescent="0.25">
      <c r="A2783" s="3">
        <v>622130300</v>
      </c>
      <c r="B2783" s="6">
        <v>10131</v>
      </c>
      <c r="E2783" s="7">
        <v>1500</v>
      </c>
      <c r="F2783">
        <v>1001</v>
      </c>
      <c r="G2783" s="4"/>
      <c r="H2783">
        <v>33900800</v>
      </c>
      <c r="I2783" s="6">
        <v>12365</v>
      </c>
      <c r="K2783" s="2">
        <v>0</v>
      </c>
      <c r="L2783" s="2">
        <v>112.94</v>
      </c>
      <c r="M2783" s="2">
        <v>-113</v>
      </c>
      <c r="N2783" s="2">
        <v>0</v>
      </c>
      <c r="O2783" s="2">
        <v>112.94</v>
      </c>
      <c r="P2783" s="2">
        <v>-113</v>
      </c>
    </row>
    <row r="2784" spans="1:16" x14ac:dyDescent="0.25">
      <c r="A2784" s="3">
        <v>622130300</v>
      </c>
      <c r="B2784" s="6">
        <v>10131</v>
      </c>
      <c r="E2784" s="7">
        <v>1540</v>
      </c>
      <c r="G2784" s="4"/>
      <c r="H2784">
        <v>33900800</v>
      </c>
      <c r="I2784" s="6">
        <v>12361</v>
      </c>
      <c r="K2784" s="2">
        <v>0</v>
      </c>
      <c r="L2784" s="2">
        <v>6386.1</v>
      </c>
      <c r="M2784" s="2">
        <v>-6386</v>
      </c>
      <c r="N2784" s="2">
        <v>0</v>
      </c>
      <c r="O2784" s="2">
        <v>6386.1</v>
      </c>
      <c r="P2784" s="2">
        <v>-6386</v>
      </c>
    </row>
    <row r="2785" spans="1:16" x14ac:dyDescent="0.25">
      <c r="A2785" s="3">
        <v>622130300</v>
      </c>
      <c r="B2785" s="6">
        <v>10131</v>
      </c>
      <c r="E2785" s="7">
        <v>1540</v>
      </c>
      <c r="G2785" s="4"/>
      <c r="H2785">
        <v>33900800</v>
      </c>
      <c r="I2785" s="6">
        <v>12365</v>
      </c>
      <c r="K2785" s="2">
        <v>0</v>
      </c>
      <c r="L2785" s="2">
        <v>1235.75</v>
      </c>
      <c r="M2785" s="2">
        <v>-1236</v>
      </c>
      <c r="N2785" s="2">
        <v>0</v>
      </c>
      <c r="O2785" s="2">
        <v>1235.75</v>
      </c>
      <c r="P2785" s="2">
        <v>-1236</v>
      </c>
    </row>
    <row r="2786" spans="1:16" x14ac:dyDescent="0.25">
      <c r="A2786" s="3">
        <v>622130300</v>
      </c>
      <c r="B2786" s="6">
        <v>10131</v>
      </c>
      <c r="E2786" s="7">
        <v>1500</v>
      </c>
      <c r="F2786">
        <v>1002</v>
      </c>
      <c r="G2786" s="4"/>
      <c r="H2786">
        <v>33900800</v>
      </c>
      <c r="I2786" s="6">
        <v>10301</v>
      </c>
      <c r="K2786" s="2">
        <v>0</v>
      </c>
      <c r="L2786" s="2">
        <v>4270.76</v>
      </c>
      <c r="M2786" s="2">
        <v>-4271</v>
      </c>
      <c r="N2786" s="2">
        <v>0</v>
      </c>
      <c r="O2786" s="2">
        <v>4270.76</v>
      </c>
      <c r="P2786" s="2">
        <v>-4271</v>
      </c>
    </row>
    <row r="2787" spans="1:16" x14ac:dyDescent="0.25">
      <c r="A2787" s="3">
        <v>622130300</v>
      </c>
      <c r="B2787" s="6">
        <v>10131</v>
      </c>
      <c r="E2787" s="7">
        <v>1500</v>
      </c>
      <c r="F2787">
        <v>1002</v>
      </c>
      <c r="G2787" s="4"/>
      <c r="H2787">
        <v>33900800</v>
      </c>
      <c r="I2787" s="6">
        <v>10302</v>
      </c>
      <c r="K2787" s="2">
        <v>0</v>
      </c>
      <c r="L2787" s="2">
        <v>8431.4599999999991</v>
      </c>
      <c r="M2787" s="2">
        <v>-8431</v>
      </c>
      <c r="N2787" s="2">
        <v>0</v>
      </c>
      <c r="O2787" s="2">
        <v>8431.4599999999991</v>
      </c>
      <c r="P2787" s="2">
        <v>-8431</v>
      </c>
    </row>
    <row r="2788" spans="1:16" x14ac:dyDescent="0.25">
      <c r="A2788" s="3">
        <v>622130300</v>
      </c>
      <c r="B2788" s="6">
        <v>10131</v>
      </c>
      <c r="E2788" s="7">
        <v>1500</v>
      </c>
      <c r="G2788" s="4"/>
      <c r="H2788">
        <v>33903000</v>
      </c>
      <c r="I2788" s="6">
        <v>4124</v>
      </c>
      <c r="K2788" s="2">
        <v>0</v>
      </c>
      <c r="L2788" s="2">
        <v>58</v>
      </c>
      <c r="M2788" s="2">
        <v>-58</v>
      </c>
      <c r="N2788" s="2">
        <v>0</v>
      </c>
      <c r="O2788" s="2">
        <v>58</v>
      </c>
      <c r="P2788" s="2">
        <v>-58</v>
      </c>
    </row>
    <row r="2789" spans="1:16" x14ac:dyDescent="0.25">
      <c r="A2789" s="3">
        <v>622130300</v>
      </c>
      <c r="B2789" s="6">
        <v>10131</v>
      </c>
      <c r="E2789" s="7">
        <v>1500</v>
      </c>
      <c r="G2789" s="4"/>
      <c r="H2789">
        <v>33903000</v>
      </c>
      <c r="I2789" s="6">
        <v>5122</v>
      </c>
      <c r="K2789" s="2">
        <v>0</v>
      </c>
      <c r="L2789" s="2">
        <v>113.2</v>
      </c>
      <c r="M2789" s="2">
        <v>-113</v>
      </c>
      <c r="N2789" s="2">
        <v>0</v>
      </c>
      <c r="O2789" s="2">
        <v>113.2</v>
      </c>
      <c r="P2789" s="2">
        <v>-113</v>
      </c>
    </row>
    <row r="2790" spans="1:16" x14ac:dyDescent="0.25">
      <c r="A2790" s="3">
        <v>622130300</v>
      </c>
      <c r="B2790" s="6">
        <v>10131</v>
      </c>
      <c r="E2790" s="7">
        <v>1500</v>
      </c>
      <c r="G2790" s="4"/>
      <c r="H2790">
        <v>33903000</v>
      </c>
      <c r="I2790" s="6">
        <v>8243</v>
      </c>
      <c r="K2790" s="2">
        <v>0</v>
      </c>
      <c r="L2790" s="2">
        <v>17968.150000000001</v>
      </c>
      <c r="M2790" s="2">
        <v>-17968</v>
      </c>
      <c r="N2790" s="2">
        <v>0</v>
      </c>
      <c r="O2790" s="2">
        <v>17968.150000000001</v>
      </c>
      <c r="P2790" s="2">
        <v>-17968</v>
      </c>
    </row>
    <row r="2791" spans="1:16" x14ac:dyDescent="0.25">
      <c r="A2791" s="3">
        <v>622130300</v>
      </c>
      <c r="B2791" s="6">
        <v>10131</v>
      </c>
      <c r="E2791" s="7">
        <v>1500</v>
      </c>
      <c r="G2791" s="4"/>
      <c r="H2791">
        <v>33903000</v>
      </c>
      <c r="I2791" s="6">
        <v>20608</v>
      </c>
      <c r="K2791" s="2">
        <v>0</v>
      </c>
      <c r="L2791" s="2">
        <v>122740.81</v>
      </c>
      <c r="M2791" s="2">
        <v>-122741</v>
      </c>
      <c r="N2791" s="2">
        <v>0</v>
      </c>
      <c r="O2791" s="2">
        <v>123438.81</v>
      </c>
      <c r="P2791" s="2">
        <v>-123439</v>
      </c>
    </row>
    <row r="2792" spans="1:16" x14ac:dyDescent="0.25">
      <c r="A2792" s="3">
        <v>622130300</v>
      </c>
      <c r="B2792" s="6">
        <v>10131</v>
      </c>
      <c r="E2792" s="7">
        <v>1500</v>
      </c>
      <c r="G2792" s="4"/>
      <c r="H2792">
        <v>33903000</v>
      </c>
      <c r="I2792" s="6">
        <v>27812</v>
      </c>
      <c r="K2792" s="2">
        <v>0</v>
      </c>
      <c r="L2792" s="2">
        <v>12312.5</v>
      </c>
      <c r="M2792" s="2">
        <v>-12312</v>
      </c>
      <c r="N2792" s="2">
        <v>0</v>
      </c>
      <c r="O2792" s="2">
        <v>12312.5</v>
      </c>
      <c r="P2792" s="2">
        <v>-12312</v>
      </c>
    </row>
    <row r="2793" spans="1:16" x14ac:dyDescent="0.25">
      <c r="A2793" s="3">
        <v>622130300</v>
      </c>
      <c r="B2793" s="6">
        <v>20231</v>
      </c>
      <c r="E2793" s="7">
        <v>1500</v>
      </c>
      <c r="G2793" s="4"/>
      <c r="H2793">
        <v>33903000</v>
      </c>
      <c r="I2793" s="6">
        <v>1031</v>
      </c>
      <c r="K2793" s="2">
        <v>0</v>
      </c>
      <c r="L2793" s="2">
        <v>70</v>
      </c>
      <c r="M2793" s="2">
        <v>-70</v>
      </c>
      <c r="N2793" s="2">
        <v>0</v>
      </c>
      <c r="O2793" s="2">
        <v>70</v>
      </c>
      <c r="P2793" s="2">
        <v>-70</v>
      </c>
    </row>
    <row r="2794" spans="1:16" x14ac:dyDescent="0.25">
      <c r="A2794" s="3">
        <v>622130300</v>
      </c>
      <c r="B2794" s="6">
        <v>20231</v>
      </c>
      <c r="E2794" s="7">
        <v>1500</v>
      </c>
      <c r="G2794" s="4"/>
      <c r="H2794">
        <v>33903000</v>
      </c>
      <c r="I2794" s="6">
        <v>4122</v>
      </c>
      <c r="K2794" s="2">
        <v>0</v>
      </c>
      <c r="L2794" s="2">
        <v>8040.31</v>
      </c>
      <c r="M2794" s="2">
        <v>-8040</v>
      </c>
      <c r="N2794" s="2">
        <v>0</v>
      </c>
      <c r="O2794" s="2">
        <v>8040.31</v>
      </c>
      <c r="P2794" s="2">
        <v>-8040</v>
      </c>
    </row>
    <row r="2795" spans="1:16" x14ac:dyDescent="0.25">
      <c r="A2795" s="3">
        <v>622130300</v>
      </c>
      <c r="B2795" s="6">
        <v>10131</v>
      </c>
      <c r="E2795" s="7">
        <v>1540</v>
      </c>
      <c r="G2795" s="4"/>
      <c r="H2795">
        <v>33903000</v>
      </c>
      <c r="I2795" s="6">
        <v>12782</v>
      </c>
      <c r="K2795" s="2">
        <v>0</v>
      </c>
      <c r="L2795" s="2">
        <v>5096.88</v>
      </c>
      <c r="M2795" s="2">
        <v>-5097</v>
      </c>
      <c r="N2795" s="2">
        <v>0</v>
      </c>
      <c r="O2795" s="2">
        <v>5096.88</v>
      </c>
      <c r="P2795" s="2">
        <v>-5097</v>
      </c>
    </row>
    <row r="2796" spans="1:16" x14ac:dyDescent="0.25">
      <c r="A2796" s="3">
        <v>622130300</v>
      </c>
      <c r="B2796" s="6">
        <v>10131</v>
      </c>
      <c r="E2796" s="7">
        <v>1500</v>
      </c>
      <c r="F2796">
        <v>1002</v>
      </c>
      <c r="G2796" s="4"/>
      <c r="H2796">
        <v>33903000</v>
      </c>
      <c r="I2796" s="6">
        <v>10305</v>
      </c>
      <c r="K2796" s="2">
        <v>0</v>
      </c>
      <c r="L2796" s="2">
        <v>6190</v>
      </c>
      <c r="M2796" s="2">
        <v>-6190</v>
      </c>
      <c r="N2796" s="2">
        <v>0</v>
      </c>
      <c r="O2796" s="2">
        <v>6190</v>
      </c>
      <c r="P2796" s="2">
        <v>-6190</v>
      </c>
    </row>
    <row r="2797" spans="1:16" x14ac:dyDescent="0.25">
      <c r="A2797" s="3">
        <v>622130300</v>
      </c>
      <c r="B2797" s="6">
        <v>10131</v>
      </c>
      <c r="E2797" s="7">
        <v>1552</v>
      </c>
      <c r="G2797" s="4"/>
      <c r="H2797">
        <v>33903000</v>
      </c>
      <c r="I2797" s="6">
        <v>12361</v>
      </c>
      <c r="K2797" s="2">
        <v>0</v>
      </c>
      <c r="L2797" s="2">
        <v>21562.15</v>
      </c>
      <c r="M2797" s="2">
        <v>-21562</v>
      </c>
      <c r="N2797" s="2">
        <v>0</v>
      </c>
      <c r="O2797" s="2">
        <v>21562.15</v>
      </c>
      <c r="P2797" s="2">
        <v>-21562</v>
      </c>
    </row>
    <row r="2798" spans="1:16" x14ac:dyDescent="0.25">
      <c r="A2798" s="3">
        <v>622130300</v>
      </c>
      <c r="B2798" s="6">
        <v>10131</v>
      </c>
      <c r="E2798" s="7">
        <v>1569</v>
      </c>
      <c r="G2798" s="4"/>
      <c r="H2798">
        <v>33903000</v>
      </c>
      <c r="I2798" s="6">
        <v>12365</v>
      </c>
      <c r="K2798" s="2">
        <v>0</v>
      </c>
      <c r="L2798" s="2">
        <v>2949.17</v>
      </c>
      <c r="M2798" s="2">
        <v>-2949</v>
      </c>
      <c r="N2798" s="2">
        <v>0</v>
      </c>
      <c r="O2798" s="2">
        <v>2949.17</v>
      </c>
      <c r="P2798" s="2">
        <v>-2949</v>
      </c>
    </row>
    <row r="2799" spans="1:16" x14ac:dyDescent="0.25">
      <c r="A2799" s="3">
        <v>622130300</v>
      </c>
      <c r="B2799" s="6">
        <v>10131</v>
      </c>
      <c r="E2799" s="7">
        <v>1550</v>
      </c>
      <c r="G2799" s="4"/>
      <c r="H2799">
        <v>33903000</v>
      </c>
      <c r="I2799" s="6">
        <v>12782</v>
      </c>
      <c r="K2799" s="2">
        <v>0</v>
      </c>
      <c r="L2799" s="2">
        <v>99687.67</v>
      </c>
      <c r="M2799" s="2">
        <v>-99688</v>
      </c>
      <c r="N2799" s="2">
        <v>0</v>
      </c>
      <c r="O2799" s="2">
        <v>99687.67</v>
      </c>
      <c r="P2799" s="2">
        <v>-99688</v>
      </c>
    </row>
    <row r="2800" spans="1:16" x14ac:dyDescent="0.25">
      <c r="A2800" s="3">
        <v>622130300</v>
      </c>
      <c r="B2800" s="6">
        <v>10131</v>
      </c>
      <c r="E2800" s="7">
        <v>1571</v>
      </c>
      <c r="G2800" s="4"/>
      <c r="H2800">
        <v>33903000</v>
      </c>
      <c r="I2800" s="6">
        <v>12782</v>
      </c>
      <c r="K2800" s="2">
        <v>0</v>
      </c>
      <c r="L2800" s="2">
        <v>89567.47</v>
      </c>
      <c r="M2800" s="2">
        <v>-89567</v>
      </c>
      <c r="N2800" s="2">
        <v>0</v>
      </c>
      <c r="O2800" s="2">
        <v>89567.47</v>
      </c>
      <c r="P2800" s="2">
        <v>-89567</v>
      </c>
    </row>
    <row r="2801" spans="1:16" x14ac:dyDescent="0.25">
      <c r="A2801" s="3">
        <v>622130300</v>
      </c>
      <c r="B2801" s="6">
        <v>10131</v>
      </c>
      <c r="E2801" s="7">
        <v>1750</v>
      </c>
      <c r="G2801" s="4"/>
      <c r="H2801">
        <v>33903000</v>
      </c>
      <c r="I2801" s="6">
        <v>26782</v>
      </c>
      <c r="K2801" s="2">
        <v>0</v>
      </c>
      <c r="L2801" s="2">
        <v>7228.06</v>
      </c>
      <c r="M2801" s="2">
        <v>-7228</v>
      </c>
      <c r="N2801" s="2">
        <v>0</v>
      </c>
      <c r="O2801" s="2">
        <v>7228.06</v>
      </c>
      <c r="P2801" s="2">
        <v>-7228</v>
      </c>
    </row>
    <row r="2802" spans="1:16" x14ac:dyDescent="0.25">
      <c r="A2802" s="3">
        <v>622130300</v>
      </c>
      <c r="B2802" s="6">
        <v>10131</v>
      </c>
      <c r="E2802" s="7">
        <v>1660</v>
      </c>
      <c r="G2802" s="4"/>
      <c r="H2802">
        <v>33903000</v>
      </c>
      <c r="I2802" s="6">
        <v>8241</v>
      </c>
      <c r="K2802" s="2">
        <v>0</v>
      </c>
      <c r="L2802" s="2">
        <v>7895.5400000000009</v>
      </c>
      <c r="M2802" s="2">
        <v>-7896</v>
      </c>
      <c r="N2802" s="2">
        <v>0</v>
      </c>
      <c r="O2802" s="2">
        <v>7895.5400000000009</v>
      </c>
      <c r="P2802" s="2">
        <v>-7896</v>
      </c>
    </row>
    <row r="2803" spans="1:16" x14ac:dyDescent="0.25">
      <c r="A2803" s="3">
        <v>622130300</v>
      </c>
      <c r="B2803" s="6">
        <v>10131</v>
      </c>
      <c r="E2803" s="7">
        <v>1660</v>
      </c>
      <c r="G2803" s="4"/>
      <c r="H2803">
        <v>33903000</v>
      </c>
      <c r="I2803" s="6">
        <v>8243</v>
      </c>
      <c r="K2803" s="2">
        <v>0</v>
      </c>
      <c r="L2803" s="2">
        <v>4713.46</v>
      </c>
      <c r="M2803" s="2">
        <v>-4713</v>
      </c>
      <c r="N2803" s="2">
        <v>0</v>
      </c>
      <c r="O2803" s="2">
        <v>4713.46</v>
      </c>
      <c r="P2803" s="2">
        <v>-4713</v>
      </c>
    </row>
    <row r="2804" spans="1:16" x14ac:dyDescent="0.25">
      <c r="A2804" s="3">
        <v>622130300</v>
      </c>
      <c r="B2804" s="6">
        <v>10131</v>
      </c>
      <c r="E2804" s="7">
        <v>1660</v>
      </c>
      <c r="G2804" s="4"/>
      <c r="H2804">
        <v>33903000</v>
      </c>
      <c r="I2804" s="6">
        <v>8244</v>
      </c>
      <c r="K2804" s="2">
        <v>0</v>
      </c>
      <c r="L2804" s="2">
        <v>11160.810000000001</v>
      </c>
      <c r="M2804" s="2">
        <v>-11161</v>
      </c>
      <c r="N2804" s="2">
        <v>0</v>
      </c>
      <c r="O2804" s="2">
        <v>11160.810000000001</v>
      </c>
      <c r="P2804" s="2">
        <v>-11161</v>
      </c>
    </row>
    <row r="2805" spans="1:16" x14ac:dyDescent="0.25">
      <c r="A2805" s="3">
        <v>622130300</v>
      </c>
      <c r="B2805" s="6">
        <v>10131</v>
      </c>
      <c r="E2805" s="7">
        <v>1552</v>
      </c>
      <c r="G2805" s="4"/>
      <c r="H2805">
        <v>33903000</v>
      </c>
      <c r="I2805" s="6">
        <v>12365</v>
      </c>
      <c r="K2805" s="2">
        <v>0</v>
      </c>
      <c r="L2805" s="2">
        <v>29634.07</v>
      </c>
      <c r="M2805" s="2">
        <v>-29634</v>
      </c>
      <c r="N2805" s="2">
        <v>0</v>
      </c>
      <c r="O2805" s="2">
        <v>29634.07</v>
      </c>
      <c r="P2805" s="2">
        <v>-29634</v>
      </c>
    </row>
    <row r="2806" spans="1:16" x14ac:dyDescent="0.25">
      <c r="A2806" s="3">
        <v>622130300</v>
      </c>
      <c r="B2806" s="6">
        <v>10131</v>
      </c>
      <c r="E2806" s="7">
        <v>1665</v>
      </c>
      <c r="G2806" s="4"/>
      <c r="H2806">
        <v>33903000</v>
      </c>
      <c r="I2806" s="6">
        <v>8244</v>
      </c>
      <c r="K2806" s="2">
        <v>0</v>
      </c>
      <c r="L2806" s="2">
        <v>7572.28</v>
      </c>
      <c r="M2806" s="2">
        <v>-7572</v>
      </c>
      <c r="N2806" s="2">
        <v>0</v>
      </c>
      <c r="O2806" s="2">
        <v>7572.28</v>
      </c>
      <c r="P2806" s="2">
        <v>-7572</v>
      </c>
    </row>
    <row r="2807" spans="1:16" x14ac:dyDescent="0.25">
      <c r="A2807" s="3">
        <v>622130300</v>
      </c>
      <c r="B2807" s="6">
        <v>10131</v>
      </c>
      <c r="E2807" s="7">
        <v>1701</v>
      </c>
      <c r="G2807" s="4"/>
      <c r="H2807">
        <v>33903000</v>
      </c>
      <c r="I2807" s="6">
        <v>4129</v>
      </c>
      <c r="K2807" s="2">
        <v>0</v>
      </c>
      <c r="L2807" s="2">
        <v>1642.82</v>
      </c>
      <c r="M2807" s="2">
        <v>-1643</v>
      </c>
      <c r="N2807" s="2">
        <v>0</v>
      </c>
      <c r="O2807" s="2">
        <v>1642.82</v>
      </c>
      <c r="P2807" s="2">
        <v>-1643</v>
      </c>
    </row>
    <row r="2808" spans="1:16" x14ac:dyDescent="0.25">
      <c r="A2808" s="3">
        <v>622130300</v>
      </c>
      <c r="B2808" s="6">
        <v>10131</v>
      </c>
      <c r="E2808" s="7">
        <v>1621</v>
      </c>
      <c r="G2808" s="4"/>
      <c r="H2808">
        <v>33903000</v>
      </c>
      <c r="I2808" s="6">
        <v>10301</v>
      </c>
      <c r="K2808" s="2">
        <v>0</v>
      </c>
      <c r="L2808" s="2">
        <v>5759.4</v>
      </c>
      <c r="M2808" s="2">
        <v>-5759</v>
      </c>
      <c r="N2808" s="2">
        <v>0</v>
      </c>
      <c r="O2808" s="2">
        <v>5759.4</v>
      </c>
      <c r="P2808" s="2">
        <v>-5759</v>
      </c>
    </row>
    <row r="2809" spans="1:16" x14ac:dyDescent="0.25">
      <c r="A2809" s="3">
        <v>622130300</v>
      </c>
      <c r="B2809" s="6">
        <v>10131</v>
      </c>
      <c r="E2809" s="7">
        <v>1600</v>
      </c>
      <c r="G2809" s="4"/>
      <c r="H2809">
        <v>33903000</v>
      </c>
      <c r="I2809" s="6">
        <v>10301</v>
      </c>
      <c r="K2809" s="2">
        <v>0</v>
      </c>
      <c r="L2809" s="2">
        <v>21546.01</v>
      </c>
      <c r="M2809" s="2">
        <v>-21546</v>
      </c>
      <c r="N2809" s="2">
        <v>0</v>
      </c>
      <c r="O2809" s="2">
        <v>21546.01</v>
      </c>
      <c r="P2809" s="2">
        <v>-21546</v>
      </c>
    </row>
    <row r="2810" spans="1:16" x14ac:dyDescent="0.25">
      <c r="A2810" s="3">
        <v>622130300</v>
      </c>
      <c r="B2810" s="6">
        <v>10131</v>
      </c>
      <c r="E2810" s="7">
        <v>1600</v>
      </c>
      <c r="G2810" s="4"/>
      <c r="H2810">
        <v>33903000</v>
      </c>
      <c r="I2810" s="6">
        <v>10303</v>
      </c>
      <c r="K2810" s="2">
        <v>0</v>
      </c>
      <c r="L2810" s="2">
        <v>6469.23</v>
      </c>
      <c r="M2810" s="2">
        <v>-6469</v>
      </c>
      <c r="N2810" s="2">
        <v>0</v>
      </c>
      <c r="O2810" s="2">
        <v>6469.23</v>
      </c>
      <c r="P2810" s="2">
        <v>-6469</v>
      </c>
    </row>
    <row r="2811" spans="1:16" x14ac:dyDescent="0.25">
      <c r="A2811" s="3">
        <v>622130300</v>
      </c>
      <c r="B2811" s="6">
        <v>10131</v>
      </c>
      <c r="E2811" s="7">
        <v>1500</v>
      </c>
      <c r="G2811" s="4"/>
      <c r="H2811">
        <v>33903200</v>
      </c>
      <c r="I2811" s="6">
        <v>8334</v>
      </c>
      <c r="K2811" s="2">
        <v>0</v>
      </c>
      <c r="L2811" s="2">
        <v>576</v>
      </c>
      <c r="M2811" s="2">
        <v>-576</v>
      </c>
      <c r="N2811" s="2">
        <v>0</v>
      </c>
      <c r="O2811" s="2">
        <v>576</v>
      </c>
      <c r="P2811" s="2">
        <v>-576</v>
      </c>
    </row>
    <row r="2812" spans="1:16" x14ac:dyDescent="0.25">
      <c r="A2812" s="3">
        <v>622130300</v>
      </c>
      <c r="B2812" s="6">
        <v>10131</v>
      </c>
      <c r="E2812" s="7">
        <v>1500</v>
      </c>
      <c r="G2812" s="4"/>
      <c r="H2812">
        <v>33903200</v>
      </c>
      <c r="I2812" s="6">
        <v>10301</v>
      </c>
      <c r="K2812" s="2">
        <v>0</v>
      </c>
      <c r="L2812" s="2">
        <v>349</v>
      </c>
      <c r="M2812" s="2">
        <v>-349</v>
      </c>
      <c r="N2812" s="2">
        <v>0</v>
      </c>
      <c r="O2812" s="2">
        <v>349</v>
      </c>
      <c r="P2812" s="2">
        <v>-349</v>
      </c>
    </row>
    <row r="2813" spans="1:16" x14ac:dyDescent="0.25">
      <c r="A2813" s="3">
        <v>622130300</v>
      </c>
      <c r="B2813" s="6">
        <v>10131</v>
      </c>
      <c r="E2813" s="7">
        <v>1500</v>
      </c>
      <c r="F2813">
        <v>1002</v>
      </c>
      <c r="G2813" s="4"/>
      <c r="H2813">
        <v>33903200</v>
      </c>
      <c r="I2813" s="6">
        <v>10301</v>
      </c>
      <c r="K2813" s="2">
        <v>0</v>
      </c>
      <c r="L2813" s="2">
        <v>320</v>
      </c>
      <c r="M2813" s="2">
        <v>-320</v>
      </c>
      <c r="N2813" s="2">
        <v>0</v>
      </c>
      <c r="O2813" s="2">
        <v>320</v>
      </c>
      <c r="P2813" s="2">
        <v>-320</v>
      </c>
    </row>
    <row r="2814" spans="1:16" x14ac:dyDescent="0.25">
      <c r="A2814" s="3">
        <v>622130300</v>
      </c>
      <c r="B2814" s="6">
        <v>10131</v>
      </c>
      <c r="E2814" s="7">
        <v>1500</v>
      </c>
      <c r="F2814">
        <v>1002</v>
      </c>
      <c r="G2814" s="4"/>
      <c r="H2814">
        <v>33903200</v>
      </c>
      <c r="I2814" s="6">
        <v>10303</v>
      </c>
      <c r="K2814" s="2">
        <v>0</v>
      </c>
      <c r="L2814" s="2">
        <v>106792.64</v>
      </c>
      <c r="M2814" s="2">
        <v>-106793</v>
      </c>
      <c r="N2814" s="2">
        <v>0</v>
      </c>
      <c r="O2814" s="2">
        <v>106792.64</v>
      </c>
      <c r="P2814" s="2">
        <v>-106793</v>
      </c>
    </row>
    <row r="2815" spans="1:16" x14ac:dyDescent="0.25">
      <c r="A2815" s="3">
        <v>622130300</v>
      </c>
      <c r="B2815" s="6">
        <v>10131</v>
      </c>
      <c r="E2815" s="7">
        <v>1701</v>
      </c>
      <c r="G2815" s="4"/>
      <c r="H2815">
        <v>33903200</v>
      </c>
      <c r="I2815" s="6">
        <v>6182</v>
      </c>
      <c r="K2815" s="2">
        <v>0</v>
      </c>
      <c r="L2815" s="2">
        <v>330716.25</v>
      </c>
      <c r="M2815" s="2">
        <v>-330716</v>
      </c>
      <c r="N2815" s="2">
        <v>0</v>
      </c>
      <c r="O2815" s="2">
        <v>330716.25</v>
      </c>
      <c r="P2815" s="2">
        <v>-330716</v>
      </c>
    </row>
    <row r="2816" spans="1:16" x14ac:dyDescent="0.25">
      <c r="A2816" s="3">
        <v>622130300</v>
      </c>
      <c r="B2816" s="6">
        <v>10131</v>
      </c>
      <c r="E2816" s="7">
        <v>1621</v>
      </c>
      <c r="G2816" s="4"/>
      <c r="H2816">
        <v>33903200</v>
      </c>
      <c r="I2816" s="6">
        <v>10303</v>
      </c>
      <c r="K2816" s="2">
        <v>0</v>
      </c>
      <c r="L2816" s="2">
        <v>47209.09</v>
      </c>
      <c r="M2816" s="2">
        <v>-47209</v>
      </c>
      <c r="N2816" s="2">
        <v>0</v>
      </c>
      <c r="O2816" s="2">
        <v>47209.09</v>
      </c>
      <c r="P2816" s="2">
        <v>-47209</v>
      </c>
    </row>
    <row r="2817" spans="1:16" x14ac:dyDescent="0.25">
      <c r="A2817" s="3">
        <v>622130300</v>
      </c>
      <c r="B2817" s="6">
        <v>10131</v>
      </c>
      <c r="E2817" s="7">
        <v>1600</v>
      </c>
      <c r="G2817" s="4"/>
      <c r="H2817">
        <v>33903200</v>
      </c>
      <c r="I2817" s="6">
        <v>10303</v>
      </c>
      <c r="K2817" s="2">
        <v>0</v>
      </c>
      <c r="L2817" s="2">
        <v>29702.38</v>
      </c>
      <c r="M2817" s="2">
        <v>-29702</v>
      </c>
      <c r="N2817" s="2">
        <v>0</v>
      </c>
      <c r="O2817" s="2">
        <v>29702.38</v>
      </c>
      <c r="P2817" s="2">
        <v>-29702</v>
      </c>
    </row>
    <row r="2818" spans="1:16" x14ac:dyDescent="0.25">
      <c r="A2818" s="3">
        <v>622130300</v>
      </c>
      <c r="B2818" s="6">
        <v>10131</v>
      </c>
      <c r="E2818" s="7">
        <v>1500</v>
      </c>
      <c r="G2818" s="4"/>
      <c r="H2818">
        <v>33903600</v>
      </c>
      <c r="I2818" s="6">
        <v>16482</v>
      </c>
      <c r="K2818" s="2">
        <v>0</v>
      </c>
      <c r="L2818" s="2">
        <v>1942.4</v>
      </c>
      <c r="M2818" s="2">
        <v>-1942</v>
      </c>
      <c r="N2818" s="2">
        <v>0</v>
      </c>
      <c r="O2818" s="2">
        <v>1942.4</v>
      </c>
      <c r="P2818" s="2">
        <v>-1942</v>
      </c>
    </row>
    <row r="2819" spans="1:16" x14ac:dyDescent="0.25">
      <c r="A2819" s="3">
        <v>622130300</v>
      </c>
      <c r="B2819" s="6">
        <v>10131</v>
      </c>
      <c r="E2819" s="7">
        <v>1500</v>
      </c>
      <c r="F2819">
        <v>1001</v>
      </c>
      <c r="G2819" s="4"/>
      <c r="H2819">
        <v>33903600</v>
      </c>
      <c r="I2819" s="6">
        <v>12782</v>
      </c>
      <c r="K2819" s="2">
        <v>0</v>
      </c>
      <c r="L2819" s="2">
        <v>584.28</v>
      </c>
      <c r="M2819" s="2">
        <v>-584</v>
      </c>
      <c r="N2819" s="2">
        <v>0</v>
      </c>
      <c r="O2819" s="2">
        <v>584.28</v>
      </c>
      <c r="P2819" s="2">
        <v>-584</v>
      </c>
    </row>
    <row r="2820" spans="1:16" x14ac:dyDescent="0.25">
      <c r="A2820" s="3">
        <v>622130300</v>
      </c>
      <c r="B2820" s="6">
        <v>10131</v>
      </c>
      <c r="E2820" s="7">
        <v>1500</v>
      </c>
      <c r="F2820">
        <v>1002</v>
      </c>
      <c r="G2820" s="4"/>
      <c r="H2820">
        <v>33903600</v>
      </c>
      <c r="I2820" s="6">
        <v>10303</v>
      </c>
      <c r="K2820" s="2">
        <v>0</v>
      </c>
      <c r="L2820" s="2">
        <v>14350</v>
      </c>
      <c r="M2820" s="2">
        <v>-14350</v>
      </c>
      <c r="N2820" s="2">
        <v>0</v>
      </c>
      <c r="O2820" s="2">
        <v>14350</v>
      </c>
      <c r="P2820" s="2">
        <v>-14350</v>
      </c>
    </row>
    <row r="2821" spans="1:16" x14ac:dyDescent="0.25">
      <c r="A2821" s="3">
        <v>622130300</v>
      </c>
      <c r="B2821" s="6">
        <v>10131</v>
      </c>
      <c r="E2821" s="7">
        <v>1500</v>
      </c>
      <c r="G2821" s="4"/>
      <c r="H2821">
        <v>33903900</v>
      </c>
      <c r="I2821" s="6">
        <v>8241</v>
      </c>
      <c r="K2821" s="2">
        <v>0</v>
      </c>
      <c r="L2821" s="2">
        <v>70671.73</v>
      </c>
      <c r="M2821" s="2">
        <v>-70672</v>
      </c>
      <c r="N2821" s="2">
        <v>0</v>
      </c>
      <c r="O2821" s="2">
        <v>70671.73</v>
      </c>
      <c r="P2821" s="2">
        <v>-70672</v>
      </c>
    </row>
    <row r="2822" spans="1:16" x14ac:dyDescent="0.25">
      <c r="A2822" s="3">
        <v>622130300</v>
      </c>
      <c r="B2822" s="6">
        <v>10131</v>
      </c>
      <c r="E2822" s="7">
        <v>1500</v>
      </c>
      <c r="G2822" s="4"/>
      <c r="H2822">
        <v>33903900</v>
      </c>
      <c r="I2822" s="6">
        <v>10122</v>
      </c>
      <c r="K2822" s="2">
        <v>0</v>
      </c>
      <c r="L2822" s="2">
        <v>7526.8</v>
      </c>
      <c r="M2822" s="2">
        <v>-7527</v>
      </c>
      <c r="N2822" s="2">
        <v>0</v>
      </c>
      <c r="O2822" s="2">
        <v>7526.8</v>
      </c>
      <c r="P2822" s="2">
        <v>-7527</v>
      </c>
    </row>
    <row r="2823" spans="1:16" x14ac:dyDescent="0.25">
      <c r="A2823" s="3">
        <v>622130300</v>
      </c>
      <c r="B2823" s="6">
        <v>20231</v>
      </c>
      <c r="E2823" s="7">
        <v>1500</v>
      </c>
      <c r="G2823" s="4"/>
      <c r="H2823">
        <v>33903900</v>
      </c>
      <c r="I2823" s="6">
        <v>4131</v>
      </c>
      <c r="K2823" s="2">
        <v>0</v>
      </c>
      <c r="L2823" s="2">
        <v>102</v>
      </c>
      <c r="M2823" s="2">
        <v>-102</v>
      </c>
      <c r="N2823" s="2">
        <v>0</v>
      </c>
      <c r="O2823" s="2">
        <v>102</v>
      </c>
      <c r="P2823" s="2">
        <v>-102</v>
      </c>
    </row>
    <row r="2824" spans="1:16" x14ac:dyDescent="0.25">
      <c r="A2824" s="3">
        <v>622130300</v>
      </c>
      <c r="B2824" s="6">
        <v>10131</v>
      </c>
      <c r="E2824" s="7">
        <v>1500</v>
      </c>
      <c r="F2824">
        <v>1002</v>
      </c>
      <c r="G2824" s="4"/>
      <c r="H2824">
        <v>33903900</v>
      </c>
      <c r="I2824" s="6">
        <v>10303</v>
      </c>
      <c r="K2824" s="2">
        <v>0</v>
      </c>
      <c r="L2824" s="2">
        <v>309700.51</v>
      </c>
      <c r="M2824" s="2">
        <v>-309701</v>
      </c>
      <c r="N2824" s="2">
        <v>0</v>
      </c>
      <c r="O2824" s="2">
        <v>320256.51</v>
      </c>
      <c r="P2824" s="2">
        <v>-320257</v>
      </c>
    </row>
    <row r="2825" spans="1:16" x14ac:dyDescent="0.25">
      <c r="A2825" s="3">
        <v>622130300</v>
      </c>
      <c r="B2825" s="6">
        <v>10131</v>
      </c>
      <c r="E2825" s="7">
        <v>1553</v>
      </c>
      <c r="G2825" s="4"/>
      <c r="H2825">
        <v>33903900</v>
      </c>
      <c r="I2825" s="6">
        <v>12782</v>
      </c>
      <c r="K2825" s="2">
        <v>0</v>
      </c>
      <c r="L2825" s="2">
        <v>18553.759999999998</v>
      </c>
      <c r="M2825" s="2">
        <v>-18554</v>
      </c>
      <c r="N2825" s="2">
        <v>0</v>
      </c>
      <c r="O2825" s="2">
        <v>18553.759999999998</v>
      </c>
      <c r="P2825" s="2">
        <v>-18554</v>
      </c>
    </row>
    <row r="2826" spans="1:16" x14ac:dyDescent="0.25">
      <c r="A2826" s="3">
        <v>622130300</v>
      </c>
      <c r="B2826" s="6">
        <v>10131</v>
      </c>
      <c r="E2826" s="7">
        <v>1600</v>
      </c>
      <c r="G2826" s="4"/>
      <c r="H2826">
        <v>33903900</v>
      </c>
      <c r="I2826" s="6">
        <v>10303</v>
      </c>
      <c r="K2826" s="2">
        <v>0</v>
      </c>
      <c r="L2826" s="2">
        <v>12920.64</v>
      </c>
      <c r="M2826" s="2">
        <v>-12921</v>
      </c>
      <c r="N2826" s="2">
        <v>0</v>
      </c>
      <c r="O2826" s="2">
        <v>12920.64</v>
      </c>
      <c r="P2826" s="2">
        <v>-12921</v>
      </c>
    </row>
    <row r="2827" spans="1:16" x14ac:dyDescent="0.25">
      <c r="A2827" s="3">
        <v>622130300</v>
      </c>
      <c r="B2827" s="6">
        <v>10131</v>
      </c>
      <c r="E2827" s="7">
        <v>1500</v>
      </c>
      <c r="G2827" s="4"/>
      <c r="H2827">
        <v>33904000</v>
      </c>
      <c r="I2827" s="6">
        <v>26782</v>
      </c>
      <c r="K2827" s="2">
        <v>0</v>
      </c>
      <c r="L2827" s="2">
        <v>1954.89</v>
      </c>
      <c r="M2827" s="2">
        <v>-1955</v>
      </c>
      <c r="N2827" s="2">
        <v>0</v>
      </c>
      <c r="O2827" s="2">
        <v>1954.89</v>
      </c>
      <c r="P2827" s="2">
        <v>-1955</v>
      </c>
    </row>
    <row r="2828" spans="1:16" x14ac:dyDescent="0.25">
      <c r="A2828" s="3">
        <v>622130300</v>
      </c>
      <c r="B2828" s="6">
        <v>10131</v>
      </c>
      <c r="E2828" s="7">
        <v>1500</v>
      </c>
      <c r="G2828" s="4"/>
      <c r="H2828">
        <v>33909300</v>
      </c>
      <c r="I2828" s="6">
        <v>4122</v>
      </c>
      <c r="K2828" s="2">
        <v>0</v>
      </c>
      <c r="L2828" s="2">
        <v>7131.25</v>
      </c>
      <c r="M2828" s="2">
        <v>-7131</v>
      </c>
      <c r="N2828" s="2">
        <v>0</v>
      </c>
      <c r="O2828" s="2">
        <v>7131.25</v>
      </c>
      <c r="P2828" s="2">
        <v>-7131</v>
      </c>
    </row>
    <row r="2829" spans="1:16" x14ac:dyDescent="0.25">
      <c r="A2829" s="3">
        <v>622130300</v>
      </c>
      <c r="B2829" s="6">
        <v>10131</v>
      </c>
      <c r="E2829" s="7">
        <v>1500</v>
      </c>
      <c r="G2829" s="4"/>
      <c r="H2829">
        <v>33909300</v>
      </c>
      <c r="I2829" s="6">
        <v>4123</v>
      </c>
      <c r="K2829" s="2">
        <v>0</v>
      </c>
      <c r="L2829" s="2">
        <v>1353.4</v>
      </c>
      <c r="M2829" s="2">
        <v>-1353</v>
      </c>
      <c r="N2829" s="2">
        <v>0</v>
      </c>
      <c r="O2829" s="2">
        <v>1353.4</v>
      </c>
      <c r="P2829" s="2">
        <v>-1353</v>
      </c>
    </row>
    <row r="2830" spans="1:16" x14ac:dyDescent="0.25">
      <c r="A2830" s="3">
        <v>622130300</v>
      </c>
      <c r="B2830" s="6">
        <v>10131</v>
      </c>
      <c r="E2830" s="7">
        <v>1500</v>
      </c>
      <c r="G2830" s="4"/>
      <c r="H2830">
        <v>33909300</v>
      </c>
      <c r="I2830" s="6">
        <v>4124</v>
      </c>
      <c r="K2830" s="2">
        <v>0</v>
      </c>
      <c r="L2830" s="2">
        <v>1087.4000000000001</v>
      </c>
      <c r="M2830" s="2">
        <v>-1087</v>
      </c>
      <c r="N2830" s="2">
        <v>0</v>
      </c>
      <c r="O2830" s="2">
        <v>1087.4000000000001</v>
      </c>
      <c r="P2830" s="2">
        <v>-1087</v>
      </c>
    </row>
    <row r="2831" spans="1:16" x14ac:dyDescent="0.25">
      <c r="A2831" s="3">
        <v>622130300</v>
      </c>
      <c r="B2831" s="6">
        <v>10131</v>
      </c>
      <c r="E2831" s="7">
        <v>1500</v>
      </c>
      <c r="G2831" s="4"/>
      <c r="H2831">
        <v>33909300</v>
      </c>
      <c r="I2831" s="6">
        <v>8243</v>
      </c>
      <c r="K2831" s="2">
        <v>0</v>
      </c>
      <c r="L2831" s="2">
        <v>50</v>
      </c>
      <c r="M2831" s="2">
        <v>-50</v>
      </c>
      <c r="N2831" s="2">
        <v>0</v>
      </c>
      <c r="O2831" s="2">
        <v>50</v>
      </c>
      <c r="P2831" s="2">
        <v>-50</v>
      </c>
    </row>
    <row r="2832" spans="1:16" x14ac:dyDescent="0.25">
      <c r="A2832" s="3">
        <v>622130300</v>
      </c>
      <c r="B2832" s="6">
        <v>10131</v>
      </c>
      <c r="E2832" s="7">
        <v>1500</v>
      </c>
      <c r="G2832" s="4"/>
      <c r="H2832">
        <v>33909300</v>
      </c>
      <c r="I2832" s="6">
        <v>28845</v>
      </c>
      <c r="K2832" s="2">
        <v>0</v>
      </c>
      <c r="L2832" s="2">
        <v>2120.02</v>
      </c>
      <c r="M2832" s="2">
        <v>-2120</v>
      </c>
      <c r="N2832" s="2">
        <v>0</v>
      </c>
      <c r="O2832" s="2">
        <v>2120.02</v>
      </c>
      <c r="P2832" s="2">
        <v>-2120</v>
      </c>
    </row>
    <row r="2833" spans="1:16" x14ac:dyDescent="0.25">
      <c r="A2833" s="3">
        <v>622130300</v>
      </c>
      <c r="B2833" s="6">
        <v>20231</v>
      </c>
      <c r="E2833" s="7">
        <v>1500</v>
      </c>
      <c r="G2833" s="4"/>
      <c r="H2833">
        <v>33909300</v>
      </c>
      <c r="I2833" s="6">
        <v>1031</v>
      </c>
      <c r="K2833" s="2">
        <v>0</v>
      </c>
      <c r="L2833" s="2">
        <v>27129.919999999998</v>
      </c>
      <c r="M2833" s="2">
        <v>-27130</v>
      </c>
      <c r="N2833" s="2">
        <v>0</v>
      </c>
      <c r="O2833" s="2">
        <v>27129.919999999998</v>
      </c>
      <c r="P2833" s="2">
        <v>-27130</v>
      </c>
    </row>
    <row r="2834" spans="1:16" x14ac:dyDescent="0.25">
      <c r="A2834" s="3">
        <v>622130300</v>
      </c>
      <c r="B2834" s="6">
        <v>20231</v>
      </c>
      <c r="E2834" s="7">
        <v>1500</v>
      </c>
      <c r="G2834" s="4"/>
      <c r="H2834">
        <v>33909300</v>
      </c>
      <c r="I2834" s="6">
        <v>4122</v>
      </c>
      <c r="K2834" s="2">
        <v>0</v>
      </c>
      <c r="L2834" s="2">
        <v>6585.6</v>
      </c>
      <c r="M2834" s="2">
        <v>-6586</v>
      </c>
      <c r="N2834" s="2">
        <v>0</v>
      </c>
      <c r="O2834" s="2">
        <v>6585.6</v>
      </c>
      <c r="P2834" s="2">
        <v>-6586</v>
      </c>
    </row>
    <row r="2835" spans="1:16" x14ac:dyDescent="0.25">
      <c r="A2835" s="3">
        <v>622130300</v>
      </c>
      <c r="B2835" s="6">
        <v>10131</v>
      </c>
      <c r="E2835" s="7">
        <v>1500</v>
      </c>
      <c r="F2835">
        <v>1002</v>
      </c>
      <c r="G2835" s="4"/>
      <c r="H2835">
        <v>33909300</v>
      </c>
      <c r="I2835" s="6">
        <v>10122</v>
      </c>
      <c r="K2835" s="2">
        <v>0</v>
      </c>
      <c r="L2835" s="2">
        <v>1357.02</v>
      </c>
      <c r="M2835" s="2">
        <v>-1357</v>
      </c>
      <c r="N2835" s="2">
        <v>0</v>
      </c>
      <c r="O2835" s="2">
        <v>1357.02</v>
      </c>
      <c r="P2835" s="2">
        <v>-1357</v>
      </c>
    </row>
    <row r="2836" spans="1:16" x14ac:dyDescent="0.25">
      <c r="A2836" s="3">
        <v>622130300</v>
      </c>
      <c r="B2836" s="6">
        <v>10131</v>
      </c>
      <c r="E2836" s="7">
        <v>1500</v>
      </c>
      <c r="F2836">
        <v>1002</v>
      </c>
      <c r="G2836" s="4"/>
      <c r="H2836">
        <v>33909300</v>
      </c>
      <c r="I2836" s="6">
        <v>10301</v>
      </c>
      <c r="K2836" s="2">
        <v>0</v>
      </c>
      <c r="L2836" s="2">
        <v>210</v>
      </c>
      <c r="M2836" s="2">
        <v>-210</v>
      </c>
      <c r="N2836" s="2">
        <v>0</v>
      </c>
      <c r="O2836" s="2">
        <v>210</v>
      </c>
      <c r="P2836" s="2">
        <v>-210</v>
      </c>
    </row>
    <row r="2837" spans="1:16" x14ac:dyDescent="0.25">
      <c r="A2837" s="3">
        <v>622130300</v>
      </c>
      <c r="B2837" s="6">
        <v>10131</v>
      </c>
      <c r="E2837" s="7">
        <v>1500</v>
      </c>
      <c r="F2837">
        <v>1002</v>
      </c>
      <c r="G2837" s="4"/>
      <c r="H2837">
        <v>33909300</v>
      </c>
      <c r="I2837" s="6">
        <v>10303</v>
      </c>
      <c r="K2837" s="2">
        <v>0</v>
      </c>
      <c r="L2837" s="2">
        <v>26257.72</v>
      </c>
      <c r="M2837" s="2">
        <v>-26258</v>
      </c>
      <c r="N2837" s="2">
        <v>0</v>
      </c>
      <c r="O2837" s="2">
        <v>26257.72</v>
      </c>
      <c r="P2837" s="2">
        <v>-26258</v>
      </c>
    </row>
    <row r="2838" spans="1:16" x14ac:dyDescent="0.25">
      <c r="A2838" s="3">
        <v>622130300</v>
      </c>
      <c r="B2838" s="6">
        <v>10131</v>
      </c>
      <c r="E2838" s="7">
        <v>1700</v>
      </c>
      <c r="G2838" s="4"/>
      <c r="H2838">
        <v>33909300</v>
      </c>
      <c r="I2838" s="6">
        <v>28845</v>
      </c>
      <c r="K2838" s="2">
        <v>0</v>
      </c>
      <c r="L2838" s="2">
        <v>180.88</v>
      </c>
      <c r="M2838" s="2">
        <v>-181</v>
      </c>
      <c r="N2838" s="2">
        <v>0</v>
      </c>
      <c r="O2838" s="2">
        <v>180.88</v>
      </c>
      <c r="P2838" s="2">
        <v>-181</v>
      </c>
    </row>
    <row r="2839" spans="1:16" x14ac:dyDescent="0.25">
      <c r="A2839" s="3">
        <v>622130300</v>
      </c>
      <c r="B2839" s="6">
        <v>10131</v>
      </c>
      <c r="E2839" s="7">
        <v>1621</v>
      </c>
      <c r="G2839" s="4"/>
      <c r="H2839">
        <v>33933000</v>
      </c>
      <c r="I2839" s="6">
        <v>10303</v>
      </c>
      <c r="K2839" s="2">
        <v>0</v>
      </c>
      <c r="L2839" s="2">
        <v>24531.64</v>
      </c>
      <c r="M2839" s="2">
        <v>-24532</v>
      </c>
      <c r="N2839" s="2">
        <v>0</v>
      </c>
      <c r="O2839" s="2">
        <v>24531.64</v>
      </c>
      <c r="P2839" s="2">
        <v>-24532</v>
      </c>
    </row>
    <row r="2840" spans="1:16" x14ac:dyDescent="0.25">
      <c r="A2840" s="3">
        <v>622130300</v>
      </c>
      <c r="B2840" s="6">
        <v>10131</v>
      </c>
      <c r="E2840" s="7">
        <v>1600</v>
      </c>
      <c r="G2840" s="4"/>
      <c r="H2840">
        <v>33933000</v>
      </c>
      <c r="I2840" s="6">
        <v>10303</v>
      </c>
      <c r="K2840" s="2">
        <v>0</v>
      </c>
      <c r="L2840" s="2">
        <v>26489.31</v>
      </c>
      <c r="M2840" s="2">
        <v>-26489</v>
      </c>
      <c r="N2840" s="2">
        <v>0</v>
      </c>
      <c r="O2840" s="2">
        <v>26489.31</v>
      </c>
      <c r="P2840" s="2">
        <v>-26489</v>
      </c>
    </row>
    <row r="2841" spans="1:16" x14ac:dyDescent="0.25">
      <c r="A2841" s="3">
        <v>622130300</v>
      </c>
      <c r="B2841" s="6">
        <v>10131</v>
      </c>
      <c r="E2841" s="7">
        <v>1500</v>
      </c>
      <c r="F2841">
        <v>1001</v>
      </c>
      <c r="G2841" s="4"/>
      <c r="H2841">
        <v>44905200</v>
      </c>
      <c r="I2841" s="6">
        <v>12782</v>
      </c>
      <c r="K2841" s="2">
        <v>0</v>
      </c>
      <c r="L2841" s="2">
        <v>197280</v>
      </c>
      <c r="M2841" s="2">
        <v>-197280</v>
      </c>
      <c r="N2841" s="2">
        <v>0</v>
      </c>
      <c r="O2841" s="2">
        <v>197280</v>
      </c>
      <c r="P2841" s="2">
        <v>-197280</v>
      </c>
    </row>
    <row r="2842" spans="1:16" x14ac:dyDescent="0.25">
      <c r="A2842" s="3">
        <v>622130300</v>
      </c>
      <c r="B2842" s="6">
        <v>10131</v>
      </c>
      <c r="E2842" s="7">
        <v>1569</v>
      </c>
      <c r="G2842" s="4"/>
      <c r="H2842">
        <v>44905200</v>
      </c>
      <c r="I2842" s="6">
        <v>12782</v>
      </c>
      <c r="K2842" s="2">
        <v>0</v>
      </c>
      <c r="L2842" s="2">
        <v>0</v>
      </c>
      <c r="M2842" s="2">
        <v>0</v>
      </c>
      <c r="N2842" s="2">
        <v>0</v>
      </c>
      <c r="O2842" s="2">
        <v>189900</v>
      </c>
      <c r="P2842" s="2">
        <v>-189900</v>
      </c>
    </row>
    <row r="2843" spans="1:16" x14ac:dyDescent="0.25">
      <c r="A2843" s="3">
        <v>622130400</v>
      </c>
      <c r="B2843" s="6">
        <v>10132</v>
      </c>
      <c r="E2843" s="7">
        <v>1800</v>
      </c>
      <c r="G2843" s="4"/>
      <c r="H2843">
        <v>31900100</v>
      </c>
      <c r="I2843" s="6">
        <v>9272</v>
      </c>
      <c r="K2843" s="2">
        <v>0</v>
      </c>
      <c r="L2843" s="2">
        <v>0</v>
      </c>
      <c r="M2843" s="2">
        <v>0</v>
      </c>
      <c r="N2843" s="2">
        <v>0</v>
      </c>
      <c r="O2843" s="2">
        <v>1699587.05</v>
      </c>
      <c r="P2843" s="2">
        <v>-1699587</v>
      </c>
    </row>
    <row r="2844" spans="1:16" x14ac:dyDescent="0.25">
      <c r="A2844" s="3">
        <v>622130400</v>
      </c>
      <c r="B2844" s="6">
        <v>10132</v>
      </c>
      <c r="E2844" s="7">
        <v>1800</v>
      </c>
      <c r="G2844" s="4"/>
      <c r="H2844">
        <v>31900300</v>
      </c>
      <c r="I2844" s="6">
        <v>9272</v>
      </c>
      <c r="K2844" s="2">
        <v>0</v>
      </c>
      <c r="L2844" s="2">
        <v>0</v>
      </c>
      <c r="M2844" s="2">
        <v>0</v>
      </c>
      <c r="N2844" s="2">
        <v>0</v>
      </c>
      <c r="O2844" s="2">
        <v>456325.6</v>
      </c>
      <c r="P2844" s="2">
        <v>-456326</v>
      </c>
    </row>
    <row r="2845" spans="1:16" x14ac:dyDescent="0.25">
      <c r="A2845" s="3">
        <v>622130400</v>
      </c>
      <c r="B2845" s="6">
        <v>10131</v>
      </c>
      <c r="E2845" s="7">
        <v>1500</v>
      </c>
      <c r="G2845" s="4"/>
      <c r="H2845">
        <v>31900400</v>
      </c>
      <c r="I2845" s="6">
        <v>4129</v>
      </c>
      <c r="K2845" s="2">
        <v>0</v>
      </c>
      <c r="L2845" s="2">
        <v>0</v>
      </c>
      <c r="M2845" s="2">
        <v>0</v>
      </c>
      <c r="N2845" s="2">
        <v>0</v>
      </c>
      <c r="O2845" s="2">
        <v>4737.95</v>
      </c>
      <c r="P2845" s="2">
        <v>-4738</v>
      </c>
    </row>
    <row r="2846" spans="1:16" x14ac:dyDescent="0.25">
      <c r="A2846" s="3">
        <v>622130400</v>
      </c>
      <c r="B2846" s="6">
        <v>10131</v>
      </c>
      <c r="E2846" s="7">
        <v>1500</v>
      </c>
      <c r="F2846">
        <v>1001</v>
      </c>
      <c r="G2846" s="4"/>
      <c r="H2846">
        <v>31900400</v>
      </c>
      <c r="I2846" s="6">
        <v>12361</v>
      </c>
      <c r="K2846" s="2">
        <v>0</v>
      </c>
      <c r="L2846" s="2">
        <v>0</v>
      </c>
      <c r="M2846" s="2">
        <v>0</v>
      </c>
      <c r="N2846" s="2">
        <v>0</v>
      </c>
      <c r="O2846" s="2">
        <v>1556.7</v>
      </c>
      <c r="P2846" s="2">
        <v>-1557</v>
      </c>
    </row>
    <row r="2847" spans="1:16" x14ac:dyDescent="0.25">
      <c r="A2847" s="3">
        <v>622130400</v>
      </c>
      <c r="B2847" s="6">
        <v>10131</v>
      </c>
      <c r="E2847" s="7">
        <v>1500</v>
      </c>
      <c r="F2847">
        <v>1001</v>
      </c>
      <c r="G2847" s="4"/>
      <c r="H2847">
        <v>31900400</v>
      </c>
      <c r="I2847" s="6">
        <v>12365</v>
      </c>
      <c r="K2847" s="2">
        <v>0</v>
      </c>
      <c r="L2847" s="2">
        <v>0</v>
      </c>
      <c r="M2847" s="2">
        <v>0</v>
      </c>
      <c r="N2847" s="2">
        <v>0</v>
      </c>
      <c r="O2847" s="2">
        <v>75734.509999999995</v>
      </c>
      <c r="P2847" s="2">
        <v>-75735</v>
      </c>
    </row>
    <row r="2848" spans="1:16" x14ac:dyDescent="0.25">
      <c r="A2848" s="3">
        <v>622130400</v>
      </c>
      <c r="B2848" s="6">
        <v>10131</v>
      </c>
      <c r="E2848" s="7">
        <v>1540</v>
      </c>
      <c r="G2848" s="4"/>
      <c r="H2848">
        <v>31900400</v>
      </c>
      <c r="I2848" s="6">
        <v>12361</v>
      </c>
      <c r="K2848" s="2">
        <v>0</v>
      </c>
      <c r="L2848" s="2">
        <v>0</v>
      </c>
      <c r="M2848" s="2">
        <v>0</v>
      </c>
      <c r="N2848" s="2">
        <v>0</v>
      </c>
      <c r="O2848" s="2">
        <v>61892.39</v>
      </c>
      <c r="P2848" s="2">
        <v>-61892</v>
      </c>
    </row>
    <row r="2849" spans="1:16" x14ac:dyDescent="0.25">
      <c r="A2849" s="3">
        <v>622130400</v>
      </c>
      <c r="B2849" s="6">
        <v>10131</v>
      </c>
      <c r="E2849" s="7">
        <v>1540</v>
      </c>
      <c r="G2849" s="4"/>
      <c r="H2849">
        <v>31900400</v>
      </c>
      <c r="I2849" s="6">
        <v>12365</v>
      </c>
      <c r="K2849" s="2">
        <v>0</v>
      </c>
      <c r="L2849" s="2">
        <v>0</v>
      </c>
      <c r="M2849" s="2">
        <v>0</v>
      </c>
      <c r="N2849" s="2">
        <v>0</v>
      </c>
      <c r="O2849" s="2">
        <v>39961.03</v>
      </c>
      <c r="P2849" s="2">
        <v>-39961</v>
      </c>
    </row>
    <row r="2850" spans="1:16" x14ac:dyDescent="0.25">
      <c r="A2850" s="3">
        <v>622130400</v>
      </c>
      <c r="B2850" s="6">
        <v>10131</v>
      </c>
      <c r="E2850" s="7">
        <v>1500</v>
      </c>
      <c r="F2850">
        <v>1002</v>
      </c>
      <c r="G2850" s="4"/>
      <c r="H2850">
        <v>31900400</v>
      </c>
      <c r="I2850" s="6">
        <v>10301</v>
      </c>
      <c r="K2850" s="2">
        <v>0</v>
      </c>
      <c r="L2850" s="2">
        <v>0</v>
      </c>
      <c r="M2850" s="2">
        <v>0</v>
      </c>
      <c r="N2850" s="2">
        <v>0</v>
      </c>
      <c r="O2850" s="2">
        <v>39288.74</v>
      </c>
      <c r="P2850" s="2">
        <v>-39289</v>
      </c>
    </row>
    <row r="2851" spans="1:16" x14ac:dyDescent="0.25">
      <c r="A2851" s="3">
        <v>622130400</v>
      </c>
      <c r="B2851" s="6">
        <v>10131</v>
      </c>
      <c r="E2851" s="7">
        <v>1500</v>
      </c>
      <c r="F2851">
        <v>1002</v>
      </c>
      <c r="G2851" s="4"/>
      <c r="H2851">
        <v>31900400</v>
      </c>
      <c r="I2851" s="6">
        <v>10302</v>
      </c>
      <c r="K2851" s="2">
        <v>0</v>
      </c>
      <c r="L2851" s="2">
        <v>0</v>
      </c>
      <c r="M2851" s="2">
        <v>0</v>
      </c>
      <c r="N2851" s="2">
        <v>0</v>
      </c>
      <c r="O2851" s="2">
        <v>22907.29</v>
      </c>
      <c r="P2851" s="2">
        <v>-22907</v>
      </c>
    </row>
    <row r="2852" spans="1:16" x14ac:dyDescent="0.25">
      <c r="A2852" s="3">
        <v>622130400</v>
      </c>
      <c r="B2852" s="6">
        <v>10131</v>
      </c>
      <c r="E2852" s="7">
        <v>1500</v>
      </c>
      <c r="F2852">
        <v>1002</v>
      </c>
      <c r="G2852" s="4"/>
      <c r="H2852">
        <v>31900400</v>
      </c>
      <c r="I2852" s="6">
        <v>10305</v>
      </c>
      <c r="K2852" s="2">
        <v>0</v>
      </c>
      <c r="L2852" s="2">
        <v>0</v>
      </c>
      <c r="M2852" s="2">
        <v>0</v>
      </c>
      <c r="N2852" s="2">
        <v>0</v>
      </c>
      <c r="O2852" s="2">
        <v>1116.95</v>
      </c>
      <c r="P2852" s="2">
        <v>-1117</v>
      </c>
    </row>
    <row r="2853" spans="1:16" x14ac:dyDescent="0.25">
      <c r="A2853" s="3">
        <v>622130400</v>
      </c>
      <c r="B2853" s="6">
        <v>10131</v>
      </c>
      <c r="E2853" s="7">
        <v>1621</v>
      </c>
      <c r="G2853" s="4"/>
      <c r="H2853">
        <v>31900400</v>
      </c>
      <c r="I2853" s="6">
        <v>10305</v>
      </c>
      <c r="K2853" s="2">
        <v>0</v>
      </c>
      <c r="L2853" s="2">
        <v>0</v>
      </c>
      <c r="M2853" s="2">
        <v>0</v>
      </c>
      <c r="N2853" s="2">
        <v>0</v>
      </c>
      <c r="O2853" s="2">
        <v>1116.95</v>
      </c>
      <c r="P2853" s="2">
        <v>-1117</v>
      </c>
    </row>
    <row r="2854" spans="1:16" x14ac:dyDescent="0.25">
      <c r="A2854" s="3">
        <v>622130400</v>
      </c>
      <c r="B2854" s="6">
        <v>10131</v>
      </c>
      <c r="E2854" s="7">
        <v>1500</v>
      </c>
      <c r="G2854" s="4"/>
      <c r="H2854">
        <v>31901100</v>
      </c>
      <c r="I2854" s="6">
        <v>4122</v>
      </c>
      <c r="K2854" s="2">
        <v>0</v>
      </c>
      <c r="L2854" s="2">
        <v>0</v>
      </c>
      <c r="M2854" s="2">
        <v>0</v>
      </c>
      <c r="N2854" s="2">
        <v>0</v>
      </c>
      <c r="O2854" s="2">
        <v>2101877.14</v>
      </c>
      <c r="P2854" s="2">
        <v>-2101877</v>
      </c>
    </row>
    <row r="2855" spans="1:16" x14ac:dyDescent="0.25">
      <c r="A2855" s="3">
        <v>622130400</v>
      </c>
      <c r="B2855" s="6">
        <v>10131</v>
      </c>
      <c r="E2855" s="7">
        <v>1500</v>
      </c>
      <c r="G2855" s="4"/>
      <c r="H2855">
        <v>31901100</v>
      </c>
      <c r="I2855" s="6">
        <v>4123</v>
      </c>
      <c r="K2855" s="2">
        <v>0</v>
      </c>
      <c r="L2855" s="2">
        <v>0</v>
      </c>
      <c r="M2855" s="2">
        <v>0</v>
      </c>
      <c r="N2855" s="2">
        <v>0</v>
      </c>
      <c r="O2855" s="2">
        <v>385377.19</v>
      </c>
      <c r="P2855" s="2">
        <v>-385377</v>
      </c>
    </row>
    <row r="2856" spans="1:16" x14ac:dyDescent="0.25">
      <c r="A2856" s="3">
        <v>622130400</v>
      </c>
      <c r="B2856" s="6">
        <v>10131</v>
      </c>
      <c r="E2856" s="7">
        <v>1500</v>
      </c>
      <c r="G2856" s="4"/>
      <c r="H2856">
        <v>31901100</v>
      </c>
      <c r="I2856" s="6">
        <v>4124</v>
      </c>
      <c r="K2856" s="2">
        <v>0</v>
      </c>
      <c r="L2856" s="2">
        <v>0</v>
      </c>
      <c r="M2856" s="2">
        <v>0</v>
      </c>
      <c r="N2856" s="2">
        <v>0</v>
      </c>
      <c r="O2856" s="2">
        <v>70706.600000000006</v>
      </c>
      <c r="P2856" s="2">
        <v>-70707</v>
      </c>
    </row>
    <row r="2857" spans="1:16" x14ac:dyDescent="0.25">
      <c r="A2857" s="3">
        <v>622130400</v>
      </c>
      <c r="B2857" s="6">
        <v>10131</v>
      </c>
      <c r="E2857" s="7">
        <v>1500</v>
      </c>
      <c r="G2857" s="4"/>
      <c r="H2857">
        <v>31901100</v>
      </c>
      <c r="I2857" s="6">
        <v>4129</v>
      </c>
      <c r="K2857" s="2">
        <v>0</v>
      </c>
      <c r="L2857" s="2">
        <v>0</v>
      </c>
      <c r="M2857" s="2">
        <v>0</v>
      </c>
      <c r="N2857" s="2">
        <v>0</v>
      </c>
      <c r="O2857" s="2">
        <v>89135.63</v>
      </c>
      <c r="P2857" s="2">
        <v>-89136</v>
      </c>
    </row>
    <row r="2858" spans="1:16" x14ac:dyDescent="0.25">
      <c r="A2858" s="3">
        <v>622130400</v>
      </c>
      <c r="B2858" s="6">
        <v>10131</v>
      </c>
      <c r="E2858" s="7">
        <v>1500</v>
      </c>
      <c r="G2858" s="4"/>
      <c r="H2858">
        <v>31901100</v>
      </c>
      <c r="I2858" s="6">
        <v>5122</v>
      </c>
      <c r="K2858" s="2">
        <v>0</v>
      </c>
      <c r="L2858" s="2">
        <v>0</v>
      </c>
      <c r="M2858" s="2">
        <v>0</v>
      </c>
      <c r="N2858" s="2">
        <v>0</v>
      </c>
      <c r="O2858" s="2">
        <v>8526.56</v>
      </c>
      <c r="P2858" s="2">
        <v>-8527</v>
      </c>
    </row>
    <row r="2859" spans="1:16" x14ac:dyDescent="0.25">
      <c r="A2859" s="3">
        <v>622130400</v>
      </c>
      <c r="B2859" s="6">
        <v>10131</v>
      </c>
      <c r="E2859" s="7">
        <v>1500</v>
      </c>
      <c r="G2859" s="4"/>
      <c r="H2859">
        <v>31901100</v>
      </c>
      <c r="I2859" s="6">
        <v>8243</v>
      </c>
      <c r="K2859" s="2">
        <v>0</v>
      </c>
      <c r="L2859" s="2">
        <v>0</v>
      </c>
      <c r="M2859" s="2">
        <v>0</v>
      </c>
      <c r="N2859" s="2">
        <v>0</v>
      </c>
      <c r="O2859" s="2">
        <v>96037.92</v>
      </c>
      <c r="P2859" s="2">
        <v>-96038</v>
      </c>
    </row>
    <row r="2860" spans="1:16" x14ac:dyDescent="0.25">
      <c r="A2860" s="3">
        <v>622130400</v>
      </c>
      <c r="B2860" s="6">
        <v>10131</v>
      </c>
      <c r="E2860" s="7">
        <v>1500</v>
      </c>
      <c r="G2860" s="4"/>
      <c r="H2860">
        <v>31901100</v>
      </c>
      <c r="I2860" s="6">
        <v>8244</v>
      </c>
      <c r="K2860" s="2">
        <v>0</v>
      </c>
      <c r="L2860" s="2">
        <v>0</v>
      </c>
      <c r="M2860" s="2">
        <v>0</v>
      </c>
      <c r="N2860" s="2">
        <v>0</v>
      </c>
      <c r="O2860" s="2">
        <v>77859.820000000007</v>
      </c>
      <c r="P2860" s="2">
        <v>-77860</v>
      </c>
    </row>
    <row r="2861" spans="1:16" x14ac:dyDescent="0.25">
      <c r="A2861" s="3">
        <v>622130400</v>
      </c>
      <c r="B2861" s="6">
        <v>20231</v>
      </c>
      <c r="E2861" s="7">
        <v>1500</v>
      </c>
      <c r="G2861" s="4"/>
      <c r="H2861">
        <v>31901100</v>
      </c>
      <c r="I2861" s="6">
        <v>1031</v>
      </c>
      <c r="K2861" s="2">
        <v>0</v>
      </c>
      <c r="L2861" s="2">
        <v>0</v>
      </c>
      <c r="M2861" s="2">
        <v>0</v>
      </c>
      <c r="N2861" s="2">
        <v>0</v>
      </c>
      <c r="O2861" s="2">
        <v>342351.43</v>
      </c>
      <c r="P2861" s="2">
        <v>-342351</v>
      </c>
    </row>
    <row r="2862" spans="1:16" x14ac:dyDescent="0.25">
      <c r="A2862" s="3">
        <v>622130400</v>
      </c>
      <c r="B2862" s="6">
        <v>20231</v>
      </c>
      <c r="E2862" s="7">
        <v>1500</v>
      </c>
      <c r="G2862" s="4"/>
      <c r="H2862">
        <v>31901100</v>
      </c>
      <c r="I2862" s="6">
        <v>4122</v>
      </c>
      <c r="K2862" s="2">
        <v>0</v>
      </c>
      <c r="L2862" s="2">
        <v>0</v>
      </c>
      <c r="M2862" s="2">
        <v>0</v>
      </c>
      <c r="N2862" s="2">
        <v>0</v>
      </c>
      <c r="O2862" s="2">
        <v>133927.4</v>
      </c>
      <c r="P2862" s="2">
        <v>-133927</v>
      </c>
    </row>
    <row r="2863" spans="1:16" x14ac:dyDescent="0.25">
      <c r="A2863" s="3">
        <v>622130400</v>
      </c>
      <c r="B2863" s="6">
        <v>10131</v>
      </c>
      <c r="E2863" s="7">
        <v>1500</v>
      </c>
      <c r="F2863">
        <v>1001</v>
      </c>
      <c r="G2863" s="4"/>
      <c r="H2863">
        <v>31901100</v>
      </c>
      <c r="I2863" s="6">
        <v>12361</v>
      </c>
      <c r="K2863" s="2">
        <v>0</v>
      </c>
      <c r="L2863" s="2">
        <v>0</v>
      </c>
      <c r="M2863" s="2">
        <v>0</v>
      </c>
      <c r="N2863" s="2">
        <v>0</v>
      </c>
      <c r="O2863" s="2">
        <v>163073.95000000001</v>
      </c>
      <c r="P2863" s="2">
        <v>-163074</v>
      </c>
    </row>
    <row r="2864" spans="1:16" x14ac:dyDescent="0.25">
      <c r="A2864" s="3">
        <v>622130400</v>
      </c>
      <c r="B2864" s="6">
        <v>10131</v>
      </c>
      <c r="E2864" s="7">
        <v>1500</v>
      </c>
      <c r="F2864">
        <v>1001</v>
      </c>
      <c r="G2864" s="4"/>
      <c r="H2864">
        <v>31901100</v>
      </c>
      <c r="I2864" s="6">
        <v>12365</v>
      </c>
      <c r="K2864" s="2">
        <v>0</v>
      </c>
      <c r="L2864" s="2">
        <v>0</v>
      </c>
      <c r="M2864" s="2">
        <v>0</v>
      </c>
      <c r="N2864" s="2">
        <v>0</v>
      </c>
      <c r="O2864" s="2">
        <v>109288.97</v>
      </c>
      <c r="P2864" s="2">
        <v>-109289</v>
      </c>
    </row>
    <row r="2865" spans="1:16" x14ac:dyDescent="0.25">
      <c r="A2865" s="3">
        <v>622130400</v>
      </c>
      <c r="B2865" s="6">
        <v>10131</v>
      </c>
      <c r="E2865" s="7">
        <v>1500</v>
      </c>
      <c r="F2865">
        <v>1002</v>
      </c>
      <c r="G2865" s="4"/>
      <c r="H2865">
        <v>31901100</v>
      </c>
      <c r="I2865" s="6">
        <v>10122</v>
      </c>
      <c r="K2865" s="2">
        <v>0</v>
      </c>
      <c r="L2865" s="2">
        <v>0</v>
      </c>
      <c r="M2865" s="2">
        <v>0</v>
      </c>
      <c r="N2865" s="2">
        <v>0</v>
      </c>
      <c r="O2865" s="2">
        <v>209519.25</v>
      </c>
      <c r="P2865" s="2">
        <v>-209519</v>
      </c>
    </row>
    <row r="2866" spans="1:16" x14ac:dyDescent="0.25">
      <c r="A2866" s="3">
        <v>622130400</v>
      </c>
      <c r="B2866" s="6">
        <v>10131</v>
      </c>
      <c r="E2866" s="7">
        <v>1500</v>
      </c>
      <c r="F2866">
        <v>1002</v>
      </c>
      <c r="G2866" s="4"/>
      <c r="H2866">
        <v>31901100</v>
      </c>
      <c r="I2866" s="6">
        <v>10301</v>
      </c>
      <c r="K2866" s="2">
        <v>0</v>
      </c>
      <c r="L2866" s="2">
        <v>0</v>
      </c>
      <c r="M2866" s="2">
        <v>0</v>
      </c>
      <c r="N2866" s="2">
        <v>0</v>
      </c>
      <c r="O2866" s="2">
        <v>487074.8</v>
      </c>
      <c r="P2866" s="2">
        <v>-487075</v>
      </c>
    </row>
    <row r="2867" spans="1:16" x14ac:dyDescent="0.25">
      <c r="A2867" s="3">
        <v>622130400</v>
      </c>
      <c r="B2867" s="6">
        <v>10131</v>
      </c>
      <c r="E2867" s="7">
        <v>1500</v>
      </c>
      <c r="F2867">
        <v>1002</v>
      </c>
      <c r="G2867" s="4"/>
      <c r="H2867">
        <v>31901100</v>
      </c>
      <c r="I2867" s="6">
        <v>10302</v>
      </c>
      <c r="K2867" s="2">
        <v>0</v>
      </c>
      <c r="L2867" s="2">
        <v>0</v>
      </c>
      <c r="M2867" s="2">
        <v>0</v>
      </c>
      <c r="N2867" s="2">
        <v>0</v>
      </c>
      <c r="O2867" s="2">
        <v>49139.1</v>
      </c>
      <c r="P2867" s="2">
        <v>-49139</v>
      </c>
    </row>
    <row r="2868" spans="1:16" x14ac:dyDescent="0.25">
      <c r="A2868" s="3">
        <v>622130400</v>
      </c>
      <c r="B2868" s="6">
        <v>10131</v>
      </c>
      <c r="E2868" s="7">
        <v>1500</v>
      </c>
      <c r="F2868">
        <v>1002</v>
      </c>
      <c r="G2868" s="4"/>
      <c r="H2868">
        <v>31901100</v>
      </c>
      <c r="I2868" s="6">
        <v>10305</v>
      </c>
      <c r="K2868" s="2">
        <v>0</v>
      </c>
      <c r="L2868" s="2">
        <v>0</v>
      </c>
      <c r="M2868" s="2">
        <v>0</v>
      </c>
      <c r="N2868" s="2">
        <v>0</v>
      </c>
      <c r="O2868" s="2">
        <v>42997.21</v>
      </c>
      <c r="P2868" s="2">
        <v>-42997</v>
      </c>
    </row>
    <row r="2869" spans="1:16" x14ac:dyDescent="0.25">
      <c r="A2869" s="3">
        <v>622130400</v>
      </c>
      <c r="B2869" s="6">
        <v>10132</v>
      </c>
      <c r="E2869" s="7">
        <v>1800</v>
      </c>
      <c r="G2869" s="4"/>
      <c r="H2869">
        <v>31901100</v>
      </c>
      <c r="I2869" s="6">
        <v>9122</v>
      </c>
      <c r="K2869" s="2">
        <v>0</v>
      </c>
      <c r="L2869" s="2">
        <v>0</v>
      </c>
      <c r="M2869" s="2">
        <v>0</v>
      </c>
      <c r="N2869" s="2">
        <v>0</v>
      </c>
      <c r="O2869" s="2">
        <v>8319.66</v>
      </c>
      <c r="P2869" s="2">
        <v>-8320</v>
      </c>
    </row>
    <row r="2870" spans="1:16" x14ac:dyDescent="0.25">
      <c r="A2870" s="3">
        <v>622130400</v>
      </c>
      <c r="B2870" s="6">
        <v>10131</v>
      </c>
      <c r="E2870" s="7">
        <v>1660</v>
      </c>
      <c r="G2870" s="4"/>
      <c r="H2870">
        <v>31901100</v>
      </c>
      <c r="I2870" s="6">
        <v>8244</v>
      </c>
      <c r="K2870" s="2">
        <v>0</v>
      </c>
      <c r="L2870" s="2">
        <v>0</v>
      </c>
      <c r="M2870" s="2">
        <v>0</v>
      </c>
      <c r="N2870" s="2">
        <v>0</v>
      </c>
      <c r="O2870" s="2">
        <v>16070.71</v>
      </c>
      <c r="P2870" s="2">
        <v>-16071</v>
      </c>
    </row>
    <row r="2871" spans="1:16" x14ac:dyDescent="0.25">
      <c r="A2871" s="3">
        <v>622130400</v>
      </c>
      <c r="B2871" s="6">
        <v>10131</v>
      </c>
      <c r="E2871" s="7">
        <v>1701</v>
      </c>
      <c r="G2871" s="4"/>
      <c r="H2871">
        <v>31901100</v>
      </c>
      <c r="I2871" s="6">
        <v>4129</v>
      </c>
      <c r="K2871" s="2">
        <v>0</v>
      </c>
      <c r="L2871" s="2">
        <v>0</v>
      </c>
      <c r="M2871" s="2">
        <v>0</v>
      </c>
      <c r="N2871" s="2">
        <v>0</v>
      </c>
      <c r="O2871" s="2">
        <v>29257.09</v>
      </c>
      <c r="P2871" s="2">
        <v>-29257</v>
      </c>
    </row>
    <row r="2872" spans="1:16" x14ac:dyDescent="0.25">
      <c r="A2872" s="3">
        <v>622130400</v>
      </c>
      <c r="B2872" s="6">
        <v>10131</v>
      </c>
      <c r="E2872" s="7">
        <v>1621</v>
      </c>
      <c r="G2872" s="4"/>
      <c r="H2872">
        <v>31901100</v>
      </c>
      <c r="I2872" s="6">
        <v>10301</v>
      </c>
      <c r="K2872" s="2">
        <v>0</v>
      </c>
      <c r="L2872" s="2">
        <v>0</v>
      </c>
      <c r="M2872" s="2">
        <v>0</v>
      </c>
      <c r="N2872" s="2">
        <v>0</v>
      </c>
      <c r="O2872" s="2">
        <v>410191.4</v>
      </c>
      <c r="P2872" s="2">
        <v>-410191</v>
      </c>
    </row>
    <row r="2873" spans="1:16" x14ac:dyDescent="0.25">
      <c r="A2873" s="3">
        <v>622130400</v>
      </c>
      <c r="B2873" s="6">
        <v>10131</v>
      </c>
      <c r="E2873" s="7">
        <v>1621</v>
      </c>
      <c r="G2873" s="4"/>
      <c r="H2873">
        <v>31901100</v>
      </c>
      <c r="I2873" s="6">
        <v>10302</v>
      </c>
      <c r="K2873" s="2">
        <v>0</v>
      </c>
      <c r="L2873" s="2">
        <v>0</v>
      </c>
      <c r="M2873" s="2">
        <v>0</v>
      </c>
      <c r="N2873" s="2">
        <v>0</v>
      </c>
      <c r="O2873" s="2">
        <v>59853.65</v>
      </c>
      <c r="P2873" s="2">
        <v>-59854</v>
      </c>
    </row>
    <row r="2874" spans="1:16" x14ac:dyDescent="0.25">
      <c r="A2874" s="3">
        <v>622130400</v>
      </c>
      <c r="B2874" s="6">
        <v>10131</v>
      </c>
      <c r="E2874" s="7">
        <v>1600</v>
      </c>
      <c r="G2874" s="4"/>
      <c r="H2874">
        <v>31901100</v>
      </c>
      <c r="I2874" s="6">
        <v>10301</v>
      </c>
      <c r="K2874" s="2">
        <v>0</v>
      </c>
      <c r="L2874" s="2">
        <v>0</v>
      </c>
      <c r="M2874" s="2">
        <v>0</v>
      </c>
      <c r="N2874" s="2">
        <v>0</v>
      </c>
      <c r="O2874" s="2">
        <v>420337.91</v>
      </c>
      <c r="P2874" s="2">
        <v>-420338</v>
      </c>
    </row>
    <row r="2875" spans="1:16" x14ac:dyDescent="0.25">
      <c r="A2875" s="3">
        <v>622130400</v>
      </c>
      <c r="B2875" s="6">
        <v>10131</v>
      </c>
      <c r="E2875" s="7">
        <v>1600</v>
      </c>
      <c r="G2875" s="4"/>
      <c r="H2875">
        <v>31901100</v>
      </c>
      <c r="I2875" s="6">
        <v>10302</v>
      </c>
      <c r="K2875" s="2">
        <v>0</v>
      </c>
      <c r="L2875" s="2">
        <v>0</v>
      </c>
      <c r="M2875" s="2">
        <v>0</v>
      </c>
      <c r="N2875" s="2">
        <v>0</v>
      </c>
      <c r="O2875" s="2">
        <v>85508.5</v>
      </c>
      <c r="P2875" s="2">
        <v>-85508</v>
      </c>
    </row>
    <row r="2876" spans="1:16" x14ac:dyDescent="0.25">
      <c r="A2876" s="3">
        <v>622130400</v>
      </c>
      <c r="B2876" s="6">
        <v>10131</v>
      </c>
      <c r="E2876" s="7">
        <v>1600</v>
      </c>
      <c r="G2876" s="4"/>
      <c r="H2876">
        <v>31901100</v>
      </c>
      <c r="I2876" s="6">
        <v>10305</v>
      </c>
      <c r="K2876" s="2">
        <v>0</v>
      </c>
      <c r="L2876" s="2">
        <v>0</v>
      </c>
      <c r="M2876" s="2">
        <v>0</v>
      </c>
      <c r="N2876" s="2">
        <v>0</v>
      </c>
      <c r="O2876" s="2">
        <v>63416.58</v>
      </c>
      <c r="P2876" s="2">
        <v>-63417</v>
      </c>
    </row>
    <row r="2877" spans="1:16" x14ac:dyDescent="0.25">
      <c r="A2877" s="3">
        <v>622130400</v>
      </c>
      <c r="B2877" s="6">
        <v>10131</v>
      </c>
      <c r="E2877" s="7">
        <v>1500</v>
      </c>
      <c r="G2877" s="4"/>
      <c r="H2877">
        <v>31901300</v>
      </c>
      <c r="I2877" s="6">
        <v>4122</v>
      </c>
      <c r="K2877" s="2">
        <v>0</v>
      </c>
      <c r="L2877" s="2">
        <v>0</v>
      </c>
      <c r="M2877" s="2">
        <v>0</v>
      </c>
      <c r="N2877" s="2">
        <v>0</v>
      </c>
      <c r="O2877" s="2">
        <v>130086.82</v>
      </c>
      <c r="P2877" s="2">
        <v>-130087</v>
      </c>
    </row>
    <row r="2878" spans="1:16" x14ac:dyDescent="0.25">
      <c r="A2878" s="3">
        <v>622130400</v>
      </c>
      <c r="B2878" s="6">
        <v>10131</v>
      </c>
      <c r="E2878" s="7">
        <v>1500</v>
      </c>
      <c r="G2878" s="4"/>
      <c r="H2878">
        <v>31901300</v>
      </c>
      <c r="I2878" s="6">
        <v>4123</v>
      </c>
      <c r="K2878" s="2">
        <v>0</v>
      </c>
      <c r="L2878" s="2">
        <v>0</v>
      </c>
      <c r="M2878" s="2">
        <v>0</v>
      </c>
      <c r="N2878" s="2">
        <v>0</v>
      </c>
      <c r="O2878" s="2">
        <v>11782.49</v>
      </c>
      <c r="P2878" s="2">
        <v>-11782</v>
      </c>
    </row>
    <row r="2879" spans="1:16" x14ac:dyDescent="0.25">
      <c r="A2879" s="3">
        <v>622130400</v>
      </c>
      <c r="B2879" s="6">
        <v>10131</v>
      </c>
      <c r="E2879" s="7">
        <v>1500</v>
      </c>
      <c r="G2879" s="4"/>
      <c r="H2879">
        <v>31901300</v>
      </c>
      <c r="I2879" s="6">
        <v>4129</v>
      </c>
      <c r="K2879" s="2">
        <v>0</v>
      </c>
      <c r="L2879" s="2">
        <v>0</v>
      </c>
      <c r="M2879" s="2">
        <v>0</v>
      </c>
      <c r="N2879" s="2">
        <v>0</v>
      </c>
      <c r="O2879" s="2">
        <v>1058.75</v>
      </c>
      <c r="P2879" s="2">
        <v>-1059</v>
      </c>
    </row>
    <row r="2880" spans="1:16" x14ac:dyDescent="0.25">
      <c r="A2880" s="3">
        <v>622130400</v>
      </c>
      <c r="B2880" s="6">
        <v>10131</v>
      </c>
      <c r="E2880" s="7">
        <v>1500</v>
      </c>
      <c r="G2880" s="4"/>
      <c r="H2880">
        <v>31901300</v>
      </c>
      <c r="I2880" s="6">
        <v>8243</v>
      </c>
      <c r="K2880" s="2">
        <v>0</v>
      </c>
      <c r="L2880" s="2">
        <v>0</v>
      </c>
      <c r="M2880" s="2">
        <v>0</v>
      </c>
      <c r="N2880" s="2">
        <v>0</v>
      </c>
      <c r="O2880" s="2">
        <v>19207.580000000002</v>
      </c>
      <c r="P2880" s="2">
        <v>-19208</v>
      </c>
    </row>
    <row r="2881" spans="1:16" x14ac:dyDescent="0.25">
      <c r="A2881" s="3">
        <v>622130400</v>
      </c>
      <c r="B2881" s="6">
        <v>20231</v>
      </c>
      <c r="E2881" s="7">
        <v>1500</v>
      </c>
      <c r="G2881" s="4"/>
      <c r="H2881">
        <v>31901300</v>
      </c>
      <c r="I2881" s="6">
        <v>1031</v>
      </c>
      <c r="K2881" s="2">
        <v>0</v>
      </c>
      <c r="L2881" s="2">
        <v>0</v>
      </c>
      <c r="M2881" s="2">
        <v>0</v>
      </c>
      <c r="N2881" s="2">
        <v>0</v>
      </c>
      <c r="O2881" s="2">
        <v>71893.77</v>
      </c>
      <c r="P2881" s="2">
        <v>-71894</v>
      </c>
    </row>
    <row r="2882" spans="1:16" x14ac:dyDescent="0.25">
      <c r="A2882" s="3">
        <v>622130400</v>
      </c>
      <c r="B2882" s="6">
        <v>20231</v>
      </c>
      <c r="E2882" s="7">
        <v>1500</v>
      </c>
      <c r="G2882" s="4"/>
      <c r="H2882">
        <v>31901300</v>
      </c>
      <c r="I2882" s="6">
        <v>4122</v>
      </c>
      <c r="K2882" s="2">
        <v>0</v>
      </c>
      <c r="L2882" s="2">
        <v>0</v>
      </c>
      <c r="M2882" s="2">
        <v>0</v>
      </c>
      <c r="N2882" s="2">
        <v>0</v>
      </c>
      <c r="O2882" s="2">
        <v>17174.419999999998</v>
      </c>
      <c r="P2882" s="2">
        <v>-17174</v>
      </c>
    </row>
    <row r="2883" spans="1:16" x14ac:dyDescent="0.25">
      <c r="A2883" s="3">
        <v>622130400</v>
      </c>
      <c r="B2883" s="6">
        <v>10131</v>
      </c>
      <c r="E2883" s="7">
        <v>1500</v>
      </c>
      <c r="F2883">
        <v>1001</v>
      </c>
      <c r="G2883" s="4"/>
      <c r="H2883">
        <v>31901300</v>
      </c>
      <c r="I2883" s="6">
        <v>12361</v>
      </c>
      <c r="K2883" s="2">
        <v>0</v>
      </c>
      <c r="L2883" s="2">
        <v>0</v>
      </c>
      <c r="M2883" s="2">
        <v>0</v>
      </c>
      <c r="N2883" s="2">
        <v>0</v>
      </c>
      <c r="O2883" s="2">
        <v>5323.99</v>
      </c>
      <c r="P2883" s="2">
        <v>-5324</v>
      </c>
    </row>
    <row r="2884" spans="1:16" x14ac:dyDescent="0.25">
      <c r="A2884" s="3">
        <v>622130400</v>
      </c>
      <c r="B2884" s="6">
        <v>10131</v>
      </c>
      <c r="E2884" s="7">
        <v>1540</v>
      </c>
      <c r="G2884" s="4"/>
      <c r="H2884">
        <v>31901300</v>
      </c>
      <c r="I2884" s="6">
        <v>12361</v>
      </c>
      <c r="K2884" s="2">
        <v>0</v>
      </c>
      <c r="L2884" s="2">
        <v>0</v>
      </c>
      <c r="M2884" s="2">
        <v>0</v>
      </c>
      <c r="N2884" s="2">
        <v>0</v>
      </c>
      <c r="O2884" s="2">
        <v>36823.910000000003</v>
      </c>
      <c r="P2884" s="2">
        <v>-36824</v>
      </c>
    </row>
    <row r="2885" spans="1:16" x14ac:dyDescent="0.25">
      <c r="A2885" s="3">
        <v>622130400</v>
      </c>
      <c r="B2885" s="6">
        <v>10131</v>
      </c>
      <c r="E2885" s="7">
        <v>1540</v>
      </c>
      <c r="G2885" s="4"/>
      <c r="H2885">
        <v>31901300</v>
      </c>
      <c r="I2885" s="6">
        <v>12365</v>
      </c>
      <c r="K2885" s="2">
        <v>0</v>
      </c>
      <c r="L2885" s="2">
        <v>0</v>
      </c>
      <c r="M2885" s="2">
        <v>0</v>
      </c>
      <c r="N2885" s="2">
        <v>0</v>
      </c>
      <c r="O2885" s="2">
        <v>8657.07</v>
      </c>
      <c r="P2885" s="2">
        <v>-8657</v>
      </c>
    </row>
    <row r="2886" spans="1:16" x14ac:dyDescent="0.25">
      <c r="A2886" s="3">
        <v>622130400</v>
      </c>
      <c r="B2886" s="6">
        <v>10131</v>
      </c>
      <c r="E2886" s="7">
        <v>1500</v>
      </c>
      <c r="F2886">
        <v>1002</v>
      </c>
      <c r="G2886" s="4"/>
      <c r="H2886">
        <v>31901300</v>
      </c>
      <c r="I2886" s="6">
        <v>10122</v>
      </c>
      <c r="K2886" s="2">
        <v>0</v>
      </c>
      <c r="L2886" s="2">
        <v>0</v>
      </c>
      <c r="M2886" s="2">
        <v>0</v>
      </c>
      <c r="N2886" s="2">
        <v>0</v>
      </c>
      <c r="O2886" s="2">
        <v>23859.07</v>
      </c>
      <c r="P2886" s="2">
        <v>-23859</v>
      </c>
    </row>
    <row r="2887" spans="1:16" x14ac:dyDescent="0.25">
      <c r="A2887" s="3">
        <v>622130400</v>
      </c>
      <c r="B2887" s="6">
        <v>10131</v>
      </c>
      <c r="E2887" s="7">
        <v>1500</v>
      </c>
      <c r="F2887">
        <v>1002</v>
      </c>
      <c r="G2887" s="4"/>
      <c r="H2887">
        <v>31901300</v>
      </c>
      <c r="I2887" s="6">
        <v>10301</v>
      </c>
      <c r="K2887" s="2">
        <v>0</v>
      </c>
      <c r="L2887" s="2">
        <v>0</v>
      </c>
      <c r="M2887" s="2">
        <v>0</v>
      </c>
      <c r="N2887" s="2">
        <v>0</v>
      </c>
      <c r="O2887" s="2">
        <v>99760.71</v>
      </c>
      <c r="P2887" s="2">
        <v>-99761</v>
      </c>
    </row>
    <row r="2888" spans="1:16" x14ac:dyDescent="0.25">
      <c r="A2888" s="3">
        <v>622130400</v>
      </c>
      <c r="B2888" s="6">
        <v>10131</v>
      </c>
      <c r="E2888" s="7">
        <v>1500</v>
      </c>
      <c r="F2888">
        <v>1002</v>
      </c>
      <c r="G2888" s="4"/>
      <c r="H2888">
        <v>31901300</v>
      </c>
      <c r="I2888" s="6">
        <v>10302</v>
      </c>
      <c r="K2888" s="2">
        <v>0</v>
      </c>
      <c r="L2888" s="2">
        <v>0</v>
      </c>
      <c r="M2888" s="2">
        <v>0</v>
      </c>
      <c r="N2888" s="2">
        <v>0</v>
      </c>
      <c r="O2888" s="2">
        <v>4693.1499999999996</v>
      </c>
      <c r="P2888" s="2">
        <v>-4693</v>
      </c>
    </row>
    <row r="2889" spans="1:16" x14ac:dyDescent="0.25">
      <c r="A2889" s="3">
        <v>622130400</v>
      </c>
      <c r="B2889" s="6">
        <v>10131</v>
      </c>
      <c r="E2889" s="7">
        <v>1500</v>
      </c>
      <c r="F2889">
        <v>1002</v>
      </c>
      <c r="G2889" s="4"/>
      <c r="H2889">
        <v>31901300</v>
      </c>
      <c r="I2889" s="6">
        <v>10305</v>
      </c>
      <c r="K2889" s="2">
        <v>0</v>
      </c>
      <c r="L2889" s="2">
        <v>0</v>
      </c>
      <c r="M2889" s="2">
        <v>0</v>
      </c>
      <c r="N2889" s="2">
        <v>0</v>
      </c>
      <c r="O2889" s="2">
        <v>6042.26</v>
      </c>
      <c r="P2889" s="2">
        <v>-6042</v>
      </c>
    </row>
    <row r="2890" spans="1:16" x14ac:dyDescent="0.25">
      <c r="A2890" s="3">
        <v>622130400</v>
      </c>
      <c r="B2890" s="6">
        <v>10131</v>
      </c>
      <c r="E2890" s="7">
        <v>1500</v>
      </c>
      <c r="G2890" s="4"/>
      <c r="H2890">
        <v>31901600</v>
      </c>
      <c r="I2890" s="6">
        <v>4122</v>
      </c>
      <c r="K2890" s="2">
        <v>0</v>
      </c>
      <c r="L2890" s="2">
        <v>0</v>
      </c>
      <c r="M2890" s="2">
        <v>0</v>
      </c>
      <c r="N2890" s="2">
        <v>0</v>
      </c>
      <c r="O2890" s="2">
        <v>48548.51</v>
      </c>
      <c r="P2890" s="2">
        <v>-48549</v>
      </c>
    </row>
    <row r="2891" spans="1:16" x14ac:dyDescent="0.25">
      <c r="A2891" s="3">
        <v>622130400</v>
      </c>
      <c r="B2891" s="6">
        <v>10131</v>
      </c>
      <c r="E2891" s="7">
        <v>1500</v>
      </c>
      <c r="G2891" s="4"/>
      <c r="H2891">
        <v>31901600</v>
      </c>
      <c r="I2891" s="6">
        <v>4123</v>
      </c>
      <c r="K2891" s="2">
        <v>0</v>
      </c>
      <c r="L2891" s="2">
        <v>0</v>
      </c>
      <c r="M2891" s="2">
        <v>0</v>
      </c>
      <c r="N2891" s="2">
        <v>0</v>
      </c>
      <c r="O2891" s="2">
        <v>6579.43</v>
      </c>
      <c r="P2891" s="2">
        <v>-6579</v>
      </c>
    </row>
    <row r="2892" spans="1:16" x14ac:dyDescent="0.25">
      <c r="A2892" s="3">
        <v>622130400</v>
      </c>
      <c r="B2892" s="6">
        <v>10131</v>
      </c>
      <c r="E2892" s="7">
        <v>1500</v>
      </c>
      <c r="G2892" s="4"/>
      <c r="H2892">
        <v>31901600</v>
      </c>
      <c r="I2892" s="6">
        <v>4124</v>
      </c>
      <c r="K2892" s="2">
        <v>0</v>
      </c>
      <c r="L2892" s="2">
        <v>0</v>
      </c>
      <c r="M2892" s="2">
        <v>0</v>
      </c>
      <c r="N2892" s="2">
        <v>0</v>
      </c>
      <c r="O2892" s="2">
        <v>287.76</v>
      </c>
      <c r="P2892" s="2">
        <v>-288</v>
      </c>
    </row>
    <row r="2893" spans="1:16" x14ac:dyDescent="0.25">
      <c r="A2893" s="3">
        <v>622130400</v>
      </c>
      <c r="B2893" s="6">
        <v>10131</v>
      </c>
      <c r="E2893" s="7">
        <v>1500</v>
      </c>
      <c r="G2893" s="4"/>
      <c r="H2893">
        <v>31901600</v>
      </c>
      <c r="I2893" s="6">
        <v>8244</v>
      </c>
      <c r="K2893" s="2">
        <v>0</v>
      </c>
      <c r="L2893" s="2">
        <v>0</v>
      </c>
      <c r="M2893" s="2">
        <v>0</v>
      </c>
      <c r="N2893" s="2">
        <v>0</v>
      </c>
      <c r="O2893" s="2">
        <v>133.52000000000001</v>
      </c>
      <c r="P2893" s="2">
        <v>-134</v>
      </c>
    </row>
    <row r="2894" spans="1:16" x14ac:dyDescent="0.25">
      <c r="A2894" s="3">
        <v>622130400</v>
      </c>
      <c r="B2894" s="6">
        <v>20231</v>
      </c>
      <c r="E2894" s="7">
        <v>1500</v>
      </c>
      <c r="G2894" s="4"/>
      <c r="H2894">
        <v>31901600</v>
      </c>
      <c r="I2894" s="6">
        <v>4122</v>
      </c>
      <c r="K2894" s="2">
        <v>0</v>
      </c>
      <c r="L2894" s="2">
        <v>0</v>
      </c>
      <c r="M2894" s="2">
        <v>0</v>
      </c>
      <c r="N2894" s="2">
        <v>0</v>
      </c>
      <c r="O2894" s="2">
        <v>100.33</v>
      </c>
      <c r="P2894" s="2">
        <v>-100</v>
      </c>
    </row>
    <row r="2895" spans="1:16" x14ac:dyDescent="0.25">
      <c r="A2895" s="3">
        <v>622130400</v>
      </c>
      <c r="B2895" s="6">
        <v>10131</v>
      </c>
      <c r="E2895" s="7">
        <v>1500</v>
      </c>
      <c r="F2895">
        <v>1001</v>
      </c>
      <c r="G2895" s="4"/>
      <c r="H2895">
        <v>31901600</v>
      </c>
      <c r="I2895" s="6">
        <v>12361</v>
      </c>
      <c r="K2895" s="2">
        <v>0</v>
      </c>
      <c r="L2895" s="2">
        <v>0</v>
      </c>
      <c r="M2895" s="2">
        <v>0</v>
      </c>
      <c r="N2895" s="2">
        <v>0</v>
      </c>
      <c r="O2895" s="2">
        <v>418.15</v>
      </c>
      <c r="P2895" s="2">
        <v>-418</v>
      </c>
    </row>
    <row r="2896" spans="1:16" x14ac:dyDescent="0.25">
      <c r="A2896" s="3">
        <v>622130400</v>
      </c>
      <c r="B2896" s="6">
        <v>10131</v>
      </c>
      <c r="E2896" s="7">
        <v>1500</v>
      </c>
      <c r="F2896">
        <v>1001</v>
      </c>
      <c r="G2896" s="4"/>
      <c r="H2896">
        <v>31901600</v>
      </c>
      <c r="I2896" s="6">
        <v>12365</v>
      </c>
      <c r="K2896" s="2">
        <v>0</v>
      </c>
      <c r="L2896" s="2">
        <v>0</v>
      </c>
      <c r="M2896" s="2">
        <v>0</v>
      </c>
      <c r="N2896" s="2">
        <v>0</v>
      </c>
      <c r="O2896" s="2">
        <v>2245.37</v>
      </c>
      <c r="P2896" s="2">
        <v>-2245</v>
      </c>
    </row>
    <row r="2897" spans="1:16" x14ac:dyDescent="0.25">
      <c r="A2897" s="3">
        <v>622130400</v>
      </c>
      <c r="B2897" s="6">
        <v>10131</v>
      </c>
      <c r="E2897" s="7">
        <v>1500</v>
      </c>
      <c r="F2897">
        <v>1001</v>
      </c>
      <c r="G2897" s="4"/>
      <c r="H2897">
        <v>31901600</v>
      </c>
      <c r="I2897" s="6">
        <v>12782</v>
      </c>
      <c r="K2897" s="2">
        <v>0</v>
      </c>
      <c r="L2897" s="2">
        <v>0</v>
      </c>
      <c r="M2897" s="2">
        <v>0</v>
      </c>
      <c r="N2897" s="2">
        <v>0</v>
      </c>
      <c r="O2897" s="2">
        <v>2954.84</v>
      </c>
      <c r="P2897" s="2">
        <v>-2955</v>
      </c>
    </row>
    <row r="2898" spans="1:16" x14ac:dyDescent="0.25">
      <c r="A2898" s="3">
        <v>622130400</v>
      </c>
      <c r="B2898" s="6">
        <v>10131</v>
      </c>
      <c r="E2898" s="7">
        <v>1540</v>
      </c>
      <c r="G2898" s="4"/>
      <c r="H2898">
        <v>31901600</v>
      </c>
      <c r="I2898" s="6">
        <v>12361</v>
      </c>
      <c r="K2898" s="2">
        <v>0</v>
      </c>
      <c r="L2898" s="2">
        <v>0</v>
      </c>
      <c r="M2898" s="2">
        <v>0</v>
      </c>
      <c r="N2898" s="2">
        <v>0</v>
      </c>
      <c r="O2898" s="2">
        <v>18467.13</v>
      </c>
      <c r="P2898" s="2">
        <v>-18467</v>
      </c>
    </row>
    <row r="2899" spans="1:16" x14ac:dyDescent="0.25">
      <c r="A2899" s="3">
        <v>622130400</v>
      </c>
      <c r="B2899" s="6">
        <v>10131</v>
      </c>
      <c r="E2899" s="7">
        <v>1540</v>
      </c>
      <c r="G2899" s="4"/>
      <c r="H2899">
        <v>31901600</v>
      </c>
      <c r="I2899" s="6">
        <v>12365</v>
      </c>
      <c r="K2899" s="2">
        <v>0</v>
      </c>
      <c r="L2899" s="2">
        <v>0</v>
      </c>
      <c r="M2899" s="2">
        <v>0</v>
      </c>
      <c r="N2899" s="2">
        <v>0</v>
      </c>
      <c r="O2899" s="2">
        <v>22483.81</v>
      </c>
      <c r="P2899" s="2">
        <v>-22484</v>
      </c>
    </row>
    <row r="2900" spans="1:16" x14ac:dyDescent="0.25">
      <c r="A2900" s="3">
        <v>622130400</v>
      </c>
      <c r="B2900" s="6">
        <v>10131</v>
      </c>
      <c r="E2900" s="7">
        <v>1540</v>
      </c>
      <c r="G2900" s="4"/>
      <c r="H2900">
        <v>31901600</v>
      </c>
      <c r="I2900" s="6">
        <v>12782</v>
      </c>
      <c r="K2900" s="2">
        <v>0</v>
      </c>
      <c r="L2900" s="2">
        <v>0</v>
      </c>
      <c r="M2900" s="2">
        <v>0</v>
      </c>
      <c r="N2900" s="2">
        <v>0</v>
      </c>
      <c r="O2900" s="2">
        <v>455.55</v>
      </c>
      <c r="P2900" s="2">
        <v>-456</v>
      </c>
    </row>
    <row r="2901" spans="1:16" x14ac:dyDescent="0.25">
      <c r="A2901" s="3">
        <v>622130400</v>
      </c>
      <c r="B2901" s="6">
        <v>10131</v>
      </c>
      <c r="E2901" s="7">
        <v>1500</v>
      </c>
      <c r="F2901">
        <v>1002</v>
      </c>
      <c r="G2901" s="4"/>
      <c r="H2901">
        <v>31901600</v>
      </c>
      <c r="I2901" s="6">
        <v>10301</v>
      </c>
      <c r="K2901" s="2">
        <v>0</v>
      </c>
      <c r="L2901" s="2">
        <v>0</v>
      </c>
      <c r="M2901" s="2">
        <v>0</v>
      </c>
      <c r="N2901" s="2">
        <v>0</v>
      </c>
      <c r="O2901" s="2">
        <v>84990.84</v>
      </c>
      <c r="P2901" s="2">
        <v>-84991</v>
      </c>
    </row>
    <row r="2902" spans="1:16" x14ac:dyDescent="0.25">
      <c r="A2902" s="3">
        <v>622130400</v>
      </c>
      <c r="B2902" s="6">
        <v>10131</v>
      </c>
      <c r="E2902" s="7">
        <v>1500</v>
      </c>
      <c r="F2902">
        <v>1002</v>
      </c>
      <c r="G2902" s="4"/>
      <c r="H2902">
        <v>31901600</v>
      </c>
      <c r="I2902" s="6">
        <v>10302</v>
      </c>
      <c r="K2902" s="2">
        <v>0</v>
      </c>
      <c r="L2902" s="2">
        <v>0</v>
      </c>
      <c r="M2902" s="2">
        <v>0</v>
      </c>
      <c r="N2902" s="2">
        <v>0</v>
      </c>
      <c r="O2902" s="2">
        <v>210.35</v>
      </c>
      <c r="P2902" s="2">
        <v>-210</v>
      </c>
    </row>
    <row r="2903" spans="1:16" x14ac:dyDescent="0.25">
      <c r="A2903" s="3">
        <v>622130400</v>
      </c>
      <c r="B2903" s="6">
        <v>10131</v>
      </c>
      <c r="E2903" s="7">
        <v>1500</v>
      </c>
      <c r="G2903" s="4"/>
      <c r="H2903">
        <v>31909100</v>
      </c>
      <c r="I2903" s="6">
        <v>28846</v>
      </c>
      <c r="K2903" s="2">
        <v>0</v>
      </c>
      <c r="L2903" s="2">
        <v>0</v>
      </c>
      <c r="M2903" s="2">
        <v>0</v>
      </c>
      <c r="N2903" s="2">
        <v>0</v>
      </c>
      <c r="O2903" s="2">
        <v>409852.56</v>
      </c>
      <c r="P2903" s="2">
        <v>-409853</v>
      </c>
    </row>
    <row r="2904" spans="1:16" x14ac:dyDescent="0.25">
      <c r="A2904" s="3">
        <v>622130400</v>
      </c>
      <c r="B2904" s="6">
        <v>10131</v>
      </c>
      <c r="E2904" s="7">
        <v>1540</v>
      </c>
      <c r="G2904" s="4"/>
      <c r="H2904">
        <v>31909200</v>
      </c>
      <c r="I2904" s="6">
        <v>12361</v>
      </c>
      <c r="K2904" s="2">
        <v>0</v>
      </c>
      <c r="L2904" s="2">
        <v>0</v>
      </c>
      <c r="M2904" s="2">
        <v>0</v>
      </c>
      <c r="N2904" s="2">
        <v>0</v>
      </c>
      <c r="O2904" s="2">
        <v>1053</v>
      </c>
      <c r="P2904" s="2">
        <v>-1053</v>
      </c>
    </row>
    <row r="2905" spans="1:16" x14ac:dyDescent="0.25">
      <c r="A2905" s="3">
        <v>622130400</v>
      </c>
      <c r="B2905" s="6">
        <v>10131</v>
      </c>
      <c r="E2905" s="7">
        <v>1500</v>
      </c>
      <c r="G2905" s="4"/>
      <c r="H2905">
        <v>31909400</v>
      </c>
      <c r="I2905" s="6">
        <v>4122</v>
      </c>
      <c r="K2905" s="2">
        <v>0</v>
      </c>
      <c r="L2905" s="2">
        <v>0</v>
      </c>
      <c r="M2905" s="2">
        <v>0</v>
      </c>
      <c r="N2905" s="2">
        <v>0</v>
      </c>
      <c r="O2905" s="2">
        <v>27422.6</v>
      </c>
      <c r="P2905" s="2">
        <v>-27423</v>
      </c>
    </row>
    <row r="2906" spans="1:16" x14ac:dyDescent="0.25">
      <c r="A2906" s="3">
        <v>622130400</v>
      </c>
      <c r="B2906" s="6">
        <v>10131</v>
      </c>
      <c r="E2906" s="7">
        <v>1500</v>
      </c>
      <c r="G2906" s="4"/>
      <c r="H2906">
        <v>31909400</v>
      </c>
      <c r="I2906" s="6">
        <v>4123</v>
      </c>
      <c r="K2906" s="2">
        <v>0</v>
      </c>
      <c r="L2906" s="2">
        <v>0</v>
      </c>
      <c r="M2906" s="2">
        <v>0</v>
      </c>
      <c r="N2906" s="2">
        <v>0</v>
      </c>
      <c r="O2906" s="2">
        <v>1913.42</v>
      </c>
      <c r="P2906" s="2">
        <v>-1913</v>
      </c>
    </row>
    <row r="2907" spans="1:16" x14ac:dyDescent="0.25">
      <c r="A2907" s="3">
        <v>622130400</v>
      </c>
      <c r="B2907" s="6">
        <v>10131</v>
      </c>
      <c r="E2907" s="7">
        <v>1500</v>
      </c>
      <c r="G2907" s="4"/>
      <c r="H2907">
        <v>31909400</v>
      </c>
      <c r="I2907" s="6">
        <v>4129</v>
      </c>
      <c r="K2907" s="2">
        <v>0</v>
      </c>
      <c r="L2907" s="2">
        <v>0</v>
      </c>
      <c r="M2907" s="2">
        <v>0</v>
      </c>
      <c r="N2907" s="2">
        <v>0</v>
      </c>
      <c r="O2907" s="2">
        <v>7673.87</v>
      </c>
      <c r="P2907" s="2">
        <v>-7674</v>
      </c>
    </row>
    <row r="2908" spans="1:16" x14ac:dyDescent="0.25">
      <c r="A2908" s="3">
        <v>622130400</v>
      </c>
      <c r="B2908" s="6">
        <v>10131</v>
      </c>
      <c r="E2908" s="7">
        <v>1500</v>
      </c>
      <c r="G2908" s="4"/>
      <c r="H2908">
        <v>31909400</v>
      </c>
      <c r="I2908" s="6">
        <v>8244</v>
      </c>
      <c r="K2908" s="2">
        <v>0</v>
      </c>
      <c r="L2908" s="2">
        <v>0</v>
      </c>
      <c r="M2908" s="2">
        <v>0</v>
      </c>
      <c r="N2908" s="2">
        <v>0</v>
      </c>
      <c r="O2908" s="2">
        <v>10937.45</v>
      </c>
      <c r="P2908" s="2">
        <v>-10937</v>
      </c>
    </row>
    <row r="2909" spans="1:16" x14ac:dyDescent="0.25">
      <c r="A2909" s="3">
        <v>622130400</v>
      </c>
      <c r="B2909" s="6">
        <v>10131</v>
      </c>
      <c r="E2909" s="7">
        <v>1500</v>
      </c>
      <c r="F2909">
        <v>1001</v>
      </c>
      <c r="G2909" s="4"/>
      <c r="H2909">
        <v>31909400</v>
      </c>
      <c r="I2909" s="6">
        <v>12365</v>
      </c>
      <c r="K2909" s="2">
        <v>0</v>
      </c>
      <c r="L2909" s="2">
        <v>0</v>
      </c>
      <c r="M2909" s="2">
        <v>0</v>
      </c>
      <c r="N2909" s="2">
        <v>0</v>
      </c>
      <c r="O2909" s="2">
        <v>4687.32</v>
      </c>
      <c r="P2909" s="2">
        <v>-4687</v>
      </c>
    </row>
    <row r="2910" spans="1:16" x14ac:dyDescent="0.25">
      <c r="A2910" s="3">
        <v>622130400</v>
      </c>
      <c r="B2910" s="6">
        <v>10131</v>
      </c>
      <c r="E2910" s="7">
        <v>1540</v>
      </c>
      <c r="G2910" s="4"/>
      <c r="H2910">
        <v>31909400</v>
      </c>
      <c r="I2910" s="6">
        <v>12361</v>
      </c>
      <c r="K2910" s="2">
        <v>0</v>
      </c>
      <c r="L2910" s="2">
        <v>0</v>
      </c>
      <c r="M2910" s="2">
        <v>0</v>
      </c>
      <c r="N2910" s="2">
        <v>0</v>
      </c>
      <c r="O2910" s="2">
        <v>31557.88</v>
      </c>
      <c r="P2910" s="2">
        <v>-31558</v>
      </c>
    </row>
    <row r="2911" spans="1:16" x14ac:dyDescent="0.25">
      <c r="A2911" s="3">
        <v>622130400</v>
      </c>
      <c r="B2911" s="6">
        <v>10131</v>
      </c>
      <c r="E2911" s="7">
        <v>1540</v>
      </c>
      <c r="G2911" s="4"/>
      <c r="H2911">
        <v>31909400</v>
      </c>
      <c r="I2911" s="6">
        <v>12365</v>
      </c>
      <c r="K2911" s="2">
        <v>0</v>
      </c>
      <c r="L2911" s="2">
        <v>0</v>
      </c>
      <c r="M2911" s="2">
        <v>0</v>
      </c>
      <c r="N2911" s="2">
        <v>0</v>
      </c>
      <c r="O2911" s="2">
        <v>1934.93</v>
      </c>
      <c r="P2911" s="2">
        <v>-1935</v>
      </c>
    </row>
    <row r="2912" spans="1:16" x14ac:dyDescent="0.25">
      <c r="A2912" s="3">
        <v>622130400</v>
      </c>
      <c r="B2912" s="6">
        <v>10131</v>
      </c>
      <c r="E2912" s="7">
        <v>1500</v>
      </c>
      <c r="F2912">
        <v>1002</v>
      </c>
      <c r="G2912" s="4"/>
      <c r="H2912">
        <v>31909400</v>
      </c>
      <c r="I2912" s="6">
        <v>10122</v>
      </c>
      <c r="K2912" s="2">
        <v>0</v>
      </c>
      <c r="L2912" s="2">
        <v>0</v>
      </c>
      <c r="M2912" s="2">
        <v>0</v>
      </c>
      <c r="N2912" s="2">
        <v>0</v>
      </c>
      <c r="O2912" s="2">
        <v>1051.6400000000001</v>
      </c>
      <c r="P2912" s="2">
        <v>-1052</v>
      </c>
    </row>
    <row r="2913" spans="1:16" x14ac:dyDescent="0.25">
      <c r="A2913" s="3">
        <v>622130400</v>
      </c>
      <c r="B2913" s="6">
        <v>10131</v>
      </c>
      <c r="E2913" s="7">
        <v>1500</v>
      </c>
      <c r="F2913">
        <v>1002</v>
      </c>
      <c r="G2913" s="4"/>
      <c r="H2913">
        <v>31909400</v>
      </c>
      <c r="I2913" s="6">
        <v>10301</v>
      </c>
      <c r="K2913" s="2">
        <v>0</v>
      </c>
      <c r="L2913" s="2">
        <v>0</v>
      </c>
      <c r="M2913" s="2">
        <v>0</v>
      </c>
      <c r="N2913" s="2">
        <v>0</v>
      </c>
      <c r="O2913" s="2">
        <v>18887.16</v>
      </c>
      <c r="P2913" s="2">
        <v>-18887</v>
      </c>
    </row>
    <row r="2914" spans="1:16" x14ac:dyDescent="0.25">
      <c r="A2914" s="3">
        <v>622130400</v>
      </c>
      <c r="B2914" s="6">
        <v>10131</v>
      </c>
      <c r="E2914" s="7">
        <v>1500</v>
      </c>
      <c r="F2914">
        <v>1002</v>
      </c>
      <c r="G2914" s="4"/>
      <c r="H2914">
        <v>31909400</v>
      </c>
      <c r="I2914" s="6">
        <v>10302</v>
      </c>
      <c r="K2914" s="2">
        <v>0</v>
      </c>
      <c r="L2914" s="2">
        <v>0</v>
      </c>
      <c r="M2914" s="2">
        <v>0</v>
      </c>
      <c r="N2914" s="2">
        <v>0</v>
      </c>
      <c r="O2914" s="2">
        <v>8919.65</v>
      </c>
      <c r="P2914" s="2">
        <v>-8920</v>
      </c>
    </row>
    <row r="2915" spans="1:16" x14ac:dyDescent="0.25">
      <c r="A2915" s="3">
        <v>622130400</v>
      </c>
      <c r="B2915" s="6">
        <v>10131</v>
      </c>
      <c r="E2915" s="7">
        <v>1500</v>
      </c>
      <c r="F2915">
        <v>1002</v>
      </c>
      <c r="G2915" s="4"/>
      <c r="H2915">
        <v>31909400</v>
      </c>
      <c r="I2915" s="6">
        <v>10305</v>
      </c>
      <c r="K2915" s="2">
        <v>0</v>
      </c>
      <c r="L2915" s="2">
        <v>0</v>
      </c>
      <c r="M2915" s="2">
        <v>0</v>
      </c>
      <c r="N2915" s="2">
        <v>0</v>
      </c>
      <c r="O2915" s="2">
        <v>5127.8599999999997</v>
      </c>
      <c r="P2915" s="2">
        <v>-5128</v>
      </c>
    </row>
    <row r="2916" spans="1:16" x14ac:dyDescent="0.25">
      <c r="A2916" s="3">
        <v>622130400</v>
      </c>
      <c r="B2916" s="6">
        <v>10131</v>
      </c>
      <c r="E2916" s="7">
        <v>1500</v>
      </c>
      <c r="G2916" s="4"/>
      <c r="H2916">
        <v>31911300</v>
      </c>
      <c r="I2916" s="6">
        <v>4122</v>
      </c>
      <c r="K2916" s="2">
        <v>0</v>
      </c>
      <c r="L2916" s="2">
        <v>24378.5</v>
      </c>
      <c r="M2916" s="2">
        <v>-24378</v>
      </c>
      <c r="N2916" s="2">
        <v>0</v>
      </c>
      <c r="O2916" s="2">
        <v>204925.64</v>
      </c>
      <c r="P2916" s="2">
        <v>-204926</v>
      </c>
    </row>
    <row r="2917" spans="1:16" x14ac:dyDescent="0.25">
      <c r="A2917" s="3">
        <v>622130400</v>
      </c>
      <c r="B2917" s="6">
        <v>10131</v>
      </c>
      <c r="E2917" s="7">
        <v>1500</v>
      </c>
      <c r="G2917" s="4"/>
      <c r="H2917">
        <v>31911300</v>
      </c>
      <c r="I2917" s="6">
        <v>4123</v>
      </c>
      <c r="K2917" s="2">
        <v>0</v>
      </c>
      <c r="L2917" s="2">
        <v>4802.92</v>
      </c>
      <c r="M2917" s="2">
        <v>-4803</v>
      </c>
      <c r="N2917" s="2">
        <v>0</v>
      </c>
      <c r="O2917" s="2">
        <v>36965.550000000003</v>
      </c>
      <c r="P2917" s="2">
        <v>-36966</v>
      </c>
    </row>
    <row r="2918" spans="1:16" x14ac:dyDescent="0.25">
      <c r="A2918" s="3">
        <v>622130400</v>
      </c>
      <c r="B2918" s="6">
        <v>10131</v>
      </c>
      <c r="E2918" s="7">
        <v>1500</v>
      </c>
      <c r="G2918" s="4"/>
      <c r="H2918">
        <v>31911300</v>
      </c>
      <c r="I2918" s="6">
        <v>4124</v>
      </c>
      <c r="K2918" s="2">
        <v>0</v>
      </c>
      <c r="L2918" s="2">
        <v>955.4</v>
      </c>
      <c r="M2918" s="2">
        <v>-955</v>
      </c>
      <c r="N2918" s="2">
        <v>0</v>
      </c>
      <c r="O2918" s="2">
        <v>7843.81</v>
      </c>
      <c r="P2918" s="2">
        <v>-7844</v>
      </c>
    </row>
    <row r="2919" spans="1:16" x14ac:dyDescent="0.25">
      <c r="A2919" s="3">
        <v>622130400</v>
      </c>
      <c r="B2919" s="6">
        <v>10131</v>
      </c>
      <c r="E2919" s="7">
        <v>1500</v>
      </c>
      <c r="G2919" s="4"/>
      <c r="H2919">
        <v>31911300</v>
      </c>
      <c r="I2919" s="6">
        <v>4129</v>
      </c>
      <c r="K2919" s="2">
        <v>0</v>
      </c>
      <c r="L2919" s="2">
        <v>2081.42</v>
      </c>
      <c r="M2919" s="2">
        <v>-2081</v>
      </c>
      <c r="N2919" s="2">
        <v>0</v>
      </c>
      <c r="O2919" s="2">
        <v>20959.830000000002</v>
      </c>
      <c r="P2919" s="2">
        <v>-20960</v>
      </c>
    </row>
    <row r="2920" spans="1:16" x14ac:dyDescent="0.25">
      <c r="A2920" s="3">
        <v>622130400</v>
      </c>
      <c r="B2920" s="6">
        <v>10131</v>
      </c>
      <c r="E2920" s="7">
        <v>1500</v>
      </c>
      <c r="G2920" s="4"/>
      <c r="H2920">
        <v>31911300</v>
      </c>
      <c r="I2920" s="6">
        <v>8244</v>
      </c>
      <c r="K2920" s="2">
        <v>0</v>
      </c>
      <c r="L2920" s="2">
        <v>2310.12</v>
      </c>
      <c r="M2920" s="2">
        <v>-2310</v>
      </c>
      <c r="N2920" s="2">
        <v>0</v>
      </c>
      <c r="O2920" s="2">
        <v>15853.87</v>
      </c>
      <c r="P2920" s="2">
        <v>-15854</v>
      </c>
    </row>
    <row r="2921" spans="1:16" x14ac:dyDescent="0.25">
      <c r="A2921" s="3">
        <v>622130400</v>
      </c>
      <c r="B2921" s="6">
        <v>10131</v>
      </c>
      <c r="E2921" s="7">
        <v>1500</v>
      </c>
      <c r="G2921" s="4"/>
      <c r="H2921">
        <v>31911300</v>
      </c>
      <c r="I2921" s="6">
        <v>9272</v>
      </c>
      <c r="K2921" s="2">
        <v>0</v>
      </c>
      <c r="L2921" s="2">
        <v>3713.24</v>
      </c>
      <c r="M2921" s="2">
        <v>-3713</v>
      </c>
      <c r="N2921" s="2">
        <v>0</v>
      </c>
      <c r="O2921" s="2">
        <v>357827.75</v>
      </c>
      <c r="P2921" s="2">
        <v>-357828</v>
      </c>
    </row>
    <row r="2922" spans="1:16" x14ac:dyDescent="0.25">
      <c r="A2922" s="3">
        <v>622130400</v>
      </c>
      <c r="B2922" s="6">
        <v>20231</v>
      </c>
      <c r="E2922" s="7">
        <v>1500</v>
      </c>
      <c r="G2922" s="4"/>
      <c r="H2922">
        <v>31911300</v>
      </c>
      <c r="I2922" s="6">
        <v>4122</v>
      </c>
      <c r="K2922" s="2">
        <v>0</v>
      </c>
      <c r="L2922" s="2">
        <v>0</v>
      </c>
      <c r="M2922" s="2">
        <v>0</v>
      </c>
      <c r="N2922" s="2">
        <v>0</v>
      </c>
      <c r="O2922" s="2">
        <v>7312.56</v>
      </c>
      <c r="P2922" s="2">
        <v>-7313</v>
      </c>
    </row>
    <row r="2923" spans="1:16" x14ac:dyDescent="0.25">
      <c r="A2923" s="3">
        <v>622130400</v>
      </c>
      <c r="B2923" s="6">
        <v>10131</v>
      </c>
      <c r="E2923" s="7">
        <v>1500</v>
      </c>
      <c r="F2923">
        <v>1001</v>
      </c>
      <c r="G2923" s="4"/>
      <c r="H2923">
        <v>31911300</v>
      </c>
      <c r="I2923" s="6">
        <v>12272</v>
      </c>
      <c r="K2923" s="2">
        <v>0</v>
      </c>
      <c r="L2923" s="2">
        <v>0</v>
      </c>
      <c r="M2923" s="2">
        <v>0</v>
      </c>
      <c r="N2923" s="2">
        <v>0</v>
      </c>
      <c r="O2923" s="2">
        <v>126696.76</v>
      </c>
      <c r="P2923" s="2">
        <v>-126697</v>
      </c>
    </row>
    <row r="2924" spans="1:16" x14ac:dyDescent="0.25">
      <c r="A2924" s="3">
        <v>622130400</v>
      </c>
      <c r="B2924" s="6">
        <v>10131</v>
      </c>
      <c r="E2924" s="7">
        <v>1500</v>
      </c>
      <c r="F2924">
        <v>1001</v>
      </c>
      <c r="G2924" s="4"/>
      <c r="H2924">
        <v>31911300</v>
      </c>
      <c r="I2924" s="6">
        <v>12361</v>
      </c>
      <c r="K2924" s="2">
        <v>0</v>
      </c>
      <c r="L2924" s="2">
        <v>235.19</v>
      </c>
      <c r="M2924" s="2">
        <v>-235</v>
      </c>
      <c r="N2924" s="2">
        <v>0</v>
      </c>
      <c r="O2924" s="2">
        <v>27061.49</v>
      </c>
      <c r="P2924" s="2">
        <v>-27061</v>
      </c>
    </row>
    <row r="2925" spans="1:16" x14ac:dyDescent="0.25">
      <c r="A2925" s="3">
        <v>622130400</v>
      </c>
      <c r="B2925" s="6">
        <v>10131</v>
      </c>
      <c r="E2925" s="7">
        <v>1500</v>
      </c>
      <c r="F2925">
        <v>1001</v>
      </c>
      <c r="G2925" s="4"/>
      <c r="H2925">
        <v>31911300</v>
      </c>
      <c r="I2925" s="6">
        <v>12365</v>
      </c>
      <c r="K2925" s="2">
        <v>0</v>
      </c>
      <c r="L2925" s="2">
        <v>0</v>
      </c>
      <c r="M2925" s="2">
        <v>0</v>
      </c>
      <c r="N2925" s="2">
        <v>0</v>
      </c>
      <c r="O2925" s="2">
        <v>18424.25</v>
      </c>
      <c r="P2925" s="2">
        <v>-18424</v>
      </c>
    </row>
    <row r="2926" spans="1:16" x14ac:dyDescent="0.25">
      <c r="A2926" s="3">
        <v>622130400</v>
      </c>
      <c r="B2926" s="6">
        <v>10131</v>
      </c>
      <c r="E2926" s="7">
        <v>1500</v>
      </c>
      <c r="F2926">
        <v>1001</v>
      </c>
      <c r="G2926" s="4"/>
      <c r="H2926">
        <v>31911300</v>
      </c>
      <c r="I2926" s="6">
        <v>12782</v>
      </c>
      <c r="K2926" s="2">
        <v>0</v>
      </c>
      <c r="L2926" s="2">
        <v>0</v>
      </c>
      <c r="M2926" s="2">
        <v>0</v>
      </c>
      <c r="N2926" s="2">
        <v>0</v>
      </c>
      <c r="O2926" s="2">
        <v>2946.06</v>
      </c>
      <c r="P2926" s="2">
        <v>-2946</v>
      </c>
    </row>
    <row r="2927" spans="1:16" x14ac:dyDescent="0.25">
      <c r="A2927" s="3">
        <v>622130400</v>
      </c>
      <c r="B2927" s="6">
        <v>10131</v>
      </c>
      <c r="E2927" s="7">
        <v>1540</v>
      </c>
      <c r="G2927" s="4"/>
      <c r="H2927">
        <v>31911300</v>
      </c>
      <c r="I2927" s="6">
        <v>12272</v>
      </c>
      <c r="K2927" s="2">
        <v>0</v>
      </c>
      <c r="L2927" s="2">
        <v>66056.800000000003</v>
      </c>
      <c r="M2927" s="2">
        <v>-66057</v>
      </c>
      <c r="N2927" s="2">
        <v>0</v>
      </c>
      <c r="O2927" s="2">
        <v>385286.46</v>
      </c>
      <c r="P2927" s="2">
        <v>-385286</v>
      </c>
    </row>
    <row r="2928" spans="1:16" x14ac:dyDescent="0.25">
      <c r="A2928" s="3">
        <v>622130400</v>
      </c>
      <c r="B2928" s="6">
        <v>10131</v>
      </c>
      <c r="E2928" s="7">
        <v>1540</v>
      </c>
      <c r="G2928" s="4"/>
      <c r="H2928">
        <v>31911300</v>
      </c>
      <c r="I2928" s="6">
        <v>12361</v>
      </c>
      <c r="K2928" s="2">
        <v>0</v>
      </c>
      <c r="L2928" s="2">
        <v>27918.62</v>
      </c>
      <c r="M2928" s="2">
        <v>-27919</v>
      </c>
      <c r="N2928" s="2">
        <v>0</v>
      </c>
      <c r="O2928" s="2">
        <v>189946.99</v>
      </c>
      <c r="P2928" s="2">
        <v>-189947</v>
      </c>
    </row>
    <row r="2929" spans="1:16" x14ac:dyDescent="0.25">
      <c r="A2929" s="3">
        <v>622130400</v>
      </c>
      <c r="B2929" s="6">
        <v>10131</v>
      </c>
      <c r="E2929" s="7">
        <v>1540</v>
      </c>
      <c r="G2929" s="4"/>
      <c r="H2929">
        <v>31911300</v>
      </c>
      <c r="I2929" s="6">
        <v>12365</v>
      </c>
      <c r="K2929" s="2">
        <v>0</v>
      </c>
      <c r="L2929" s="2">
        <v>18710.96</v>
      </c>
      <c r="M2929" s="2">
        <v>-18711</v>
      </c>
      <c r="N2929" s="2">
        <v>0</v>
      </c>
      <c r="O2929" s="2">
        <v>131100.16</v>
      </c>
      <c r="P2929" s="2">
        <v>-131100</v>
      </c>
    </row>
    <row r="2930" spans="1:16" x14ac:dyDescent="0.25">
      <c r="A2930" s="3">
        <v>622130400</v>
      </c>
      <c r="B2930" s="6">
        <v>10131</v>
      </c>
      <c r="E2930" s="7">
        <v>1540</v>
      </c>
      <c r="G2930" s="4"/>
      <c r="H2930">
        <v>31911300</v>
      </c>
      <c r="I2930" s="6">
        <v>12782</v>
      </c>
      <c r="K2930" s="2">
        <v>0</v>
      </c>
      <c r="L2930" s="2">
        <v>3988.66</v>
      </c>
      <c r="M2930" s="2">
        <v>-3989</v>
      </c>
      <c r="N2930" s="2">
        <v>0</v>
      </c>
      <c r="O2930" s="2">
        <v>23080.57</v>
      </c>
      <c r="P2930" s="2">
        <v>-23081</v>
      </c>
    </row>
    <row r="2931" spans="1:16" x14ac:dyDescent="0.25">
      <c r="A2931" s="3">
        <v>622130400</v>
      </c>
      <c r="B2931" s="6">
        <v>10131</v>
      </c>
      <c r="E2931" s="7">
        <v>1500</v>
      </c>
      <c r="F2931">
        <v>1002</v>
      </c>
      <c r="G2931" s="4"/>
      <c r="H2931">
        <v>31911300</v>
      </c>
      <c r="I2931" s="6">
        <v>10122</v>
      </c>
      <c r="K2931" s="2">
        <v>0</v>
      </c>
      <c r="L2931" s="2">
        <v>1441.87</v>
      </c>
      <c r="M2931" s="2">
        <v>-1442</v>
      </c>
      <c r="N2931" s="2">
        <v>0</v>
      </c>
      <c r="O2931" s="2">
        <v>13530.78</v>
      </c>
      <c r="P2931" s="2">
        <v>-13531</v>
      </c>
    </row>
    <row r="2932" spans="1:16" x14ac:dyDescent="0.25">
      <c r="A2932" s="3">
        <v>622130400</v>
      </c>
      <c r="B2932" s="6">
        <v>10131</v>
      </c>
      <c r="E2932" s="7">
        <v>1500</v>
      </c>
      <c r="F2932">
        <v>1002</v>
      </c>
      <c r="G2932" s="4"/>
      <c r="H2932">
        <v>31911300</v>
      </c>
      <c r="I2932" s="6">
        <v>10272</v>
      </c>
      <c r="K2932" s="2">
        <v>0</v>
      </c>
      <c r="L2932" s="2">
        <v>29788.32</v>
      </c>
      <c r="M2932" s="2">
        <v>-29788</v>
      </c>
      <c r="N2932" s="2">
        <v>0</v>
      </c>
      <c r="O2932" s="2">
        <v>233429.39</v>
      </c>
      <c r="P2932" s="2">
        <v>-233429</v>
      </c>
    </row>
    <row r="2933" spans="1:16" x14ac:dyDescent="0.25">
      <c r="A2933" s="3">
        <v>622130400</v>
      </c>
      <c r="B2933" s="6">
        <v>10131</v>
      </c>
      <c r="E2933" s="7">
        <v>1500</v>
      </c>
      <c r="F2933">
        <v>1002</v>
      </c>
      <c r="G2933" s="4"/>
      <c r="H2933">
        <v>31911300</v>
      </c>
      <c r="I2933" s="6">
        <v>10301</v>
      </c>
      <c r="K2933" s="2">
        <v>0</v>
      </c>
      <c r="L2933" s="2">
        <v>13655.69</v>
      </c>
      <c r="M2933" s="2">
        <v>-13656</v>
      </c>
      <c r="N2933" s="2">
        <v>0</v>
      </c>
      <c r="O2933" s="2">
        <v>109296.95</v>
      </c>
      <c r="P2933" s="2">
        <v>-109297</v>
      </c>
    </row>
    <row r="2934" spans="1:16" x14ac:dyDescent="0.25">
      <c r="A2934" s="3">
        <v>622130400</v>
      </c>
      <c r="B2934" s="6">
        <v>10131</v>
      </c>
      <c r="E2934" s="7">
        <v>1500</v>
      </c>
      <c r="F2934">
        <v>1002</v>
      </c>
      <c r="G2934" s="4"/>
      <c r="H2934">
        <v>31911300</v>
      </c>
      <c r="I2934" s="6">
        <v>10302</v>
      </c>
      <c r="K2934" s="2">
        <v>0</v>
      </c>
      <c r="L2934" s="2">
        <v>5959.92</v>
      </c>
      <c r="M2934" s="2">
        <v>-5960</v>
      </c>
      <c r="N2934" s="2">
        <v>0</v>
      </c>
      <c r="O2934" s="2">
        <v>44451.29</v>
      </c>
      <c r="P2934" s="2">
        <v>-44451</v>
      </c>
    </row>
    <row r="2935" spans="1:16" x14ac:dyDescent="0.25">
      <c r="A2935" s="3">
        <v>622130400</v>
      </c>
      <c r="B2935" s="6">
        <v>10131</v>
      </c>
      <c r="E2935" s="7">
        <v>1500</v>
      </c>
      <c r="F2935">
        <v>1002</v>
      </c>
      <c r="G2935" s="4"/>
      <c r="H2935">
        <v>31911300</v>
      </c>
      <c r="I2935" s="6">
        <v>10305</v>
      </c>
      <c r="K2935" s="2">
        <v>0</v>
      </c>
      <c r="L2935" s="2">
        <v>1768.74</v>
      </c>
      <c r="M2935" s="2">
        <v>-1769</v>
      </c>
      <c r="N2935" s="2">
        <v>0</v>
      </c>
      <c r="O2935" s="2">
        <v>11593.7</v>
      </c>
      <c r="P2935" s="2">
        <v>-11594</v>
      </c>
    </row>
    <row r="2936" spans="1:16" x14ac:dyDescent="0.25">
      <c r="A2936" s="3">
        <v>622130400</v>
      </c>
      <c r="B2936" s="6">
        <v>10132</v>
      </c>
      <c r="E2936" s="7">
        <v>1800</v>
      </c>
      <c r="G2936" s="4"/>
      <c r="H2936">
        <v>31911300</v>
      </c>
      <c r="I2936" s="6">
        <v>9122</v>
      </c>
      <c r="K2936" s="2">
        <v>0</v>
      </c>
      <c r="L2936" s="2">
        <v>0</v>
      </c>
      <c r="M2936" s="2">
        <v>0</v>
      </c>
      <c r="N2936" s="2">
        <v>0</v>
      </c>
      <c r="O2936" s="2">
        <v>12019</v>
      </c>
      <c r="P2936" s="2">
        <v>-12019</v>
      </c>
    </row>
    <row r="2937" spans="1:16" x14ac:dyDescent="0.25">
      <c r="A2937" s="3">
        <v>622130400</v>
      </c>
      <c r="B2937" s="6">
        <v>10131</v>
      </c>
      <c r="E2937" s="7">
        <v>1500</v>
      </c>
      <c r="F2937">
        <v>1001</v>
      </c>
      <c r="G2937" s="4"/>
      <c r="H2937">
        <v>33504300</v>
      </c>
      <c r="I2937" s="6">
        <v>12367</v>
      </c>
      <c r="K2937" s="2">
        <v>0</v>
      </c>
      <c r="L2937" s="2">
        <v>0</v>
      </c>
      <c r="M2937" s="2">
        <v>0</v>
      </c>
      <c r="N2937" s="2">
        <v>0</v>
      </c>
      <c r="O2937" s="2">
        <v>97090.92</v>
      </c>
      <c r="P2937" s="2">
        <v>-97091</v>
      </c>
    </row>
    <row r="2938" spans="1:16" x14ac:dyDescent="0.25">
      <c r="A2938" s="3">
        <v>622130400</v>
      </c>
      <c r="B2938" s="6">
        <v>10131</v>
      </c>
      <c r="E2938" s="7">
        <v>1500</v>
      </c>
      <c r="G2938" s="4"/>
      <c r="H2938">
        <v>33900800</v>
      </c>
      <c r="I2938" s="6">
        <v>4122</v>
      </c>
      <c r="K2938" s="2">
        <v>0</v>
      </c>
      <c r="L2938" s="2">
        <v>0</v>
      </c>
      <c r="M2938" s="2">
        <v>0</v>
      </c>
      <c r="N2938" s="2">
        <v>0</v>
      </c>
      <c r="O2938" s="2">
        <v>29010.79</v>
      </c>
      <c r="P2938" s="2">
        <v>-29011</v>
      </c>
    </row>
    <row r="2939" spans="1:16" x14ac:dyDescent="0.25">
      <c r="A2939" s="3">
        <v>622130400</v>
      </c>
      <c r="B2939" s="6">
        <v>10131</v>
      </c>
      <c r="E2939" s="7">
        <v>1500</v>
      </c>
      <c r="G2939" s="4"/>
      <c r="H2939">
        <v>33900800</v>
      </c>
      <c r="I2939" s="6">
        <v>8244</v>
      </c>
      <c r="K2939" s="2">
        <v>0</v>
      </c>
      <c r="L2939" s="2">
        <v>0</v>
      </c>
      <c r="M2939" s="2">
        <v>0</v>
      </c>
      <c r="N2939" s="2">
        <v>0</v>
      </c>
      <c r="O2939" s="2">
        <v>3681.02</v>
      </c>
      <c r="P2939" s="2">
        <v>-3681</v>
      </c>
    </row>
    <row r="2940" spans="1:16" x14ac:dyDescent="0.25">
      <c r="A2940" s="3">
        <v>622130400</v>
      </c>
      <c r="B2940" s="6">
        <v>10131</v>
      </c>
      <c r="E2940" s="7">
        <v>1500</v>
      </c>
      <c r="G2940" s="4"/>
      <c r="H2940">
        <v>33900800</v>
      </c>
      <c r="I2940" s="6">
        <v>12361</v>
      </c>
      <c r="K2940" s="2">
        <v>0</v>
      </c>
      <c r="L2940" s="2">
        <v>0</v>
      </c>
      <c r="M2940" s="2">
        <v>0</v>
      </c>
      <c r="N2940" s="2">
        <v>0</v>
      </c>
      <c r="O2940" s="2">
        <v>1596.53</v>
      </c>
      <c r="P2940" s="2">
        <v>-1597</v>
      </c>
    </row>
    <row r="2941" spans="1:16" x14ac:dyDescent="0.25">
      <c r="A2941" s="3">
        <v>622130400</v>
      </c>
      <c r="B2941" s="6">
        <v>10131</v>
      </c>
      <c r="E2941" s="7">
        <v>1500</v>
      </c>
      <c r="G2941" s="4"/>
      <c r="H2941">
        <v>33900800</v>
      </c>
      <c r="I2941" s="6">
        <v>12365</v>
      </c>
      <c r="K2941" s="2">
        <v>0</v>
      </c>
      <c r="L2941" s="2">
        <v>0</v>
      </c>
      <c r="M2941" s="2">
        <v>0</v>
      </c>
      <c r="N2941" s="2">
        <v>0</v>
      </c>
      <c r="O2941" s="2">
        <v>163.76</v>
      </c>
      <c r="P2941" s="2">
        <v>-164</v>
      </c>
    </row>
    <row r="2942" spans="1:16" x14ac:dyDescent="0.25">
      <c r="A2942" s="3">
        <v>622130400</v>
      </c>
      <c r="B2942" s="6">
        <v>20231</v>
      </c>
      <c r="E2942" s="7">
        <v>1500</v>
      </c>
      <c r="G2942" s="4"/>
      <c r="H2942">
        <v>33900800</v>
      </c>
      <c r="I2942" s="6">
        <v>4122</v>
      </c>
      <c r="K2942" s="2">
        <v>0</v>
      </c>
      <c r="L2942" s="2">
        <v>0</v>
      </c>
      <c r="M2942" s="2">
        <v>0</v>
      </c>
      <c r="N2942" s="2">
        <v>0</v>
      </c>
      <c r="O2942" s="2">
        <v>15651.51</v>
      </c>
      <c r="P2942" s="2">
        <v>-15652</v>
      </c>
    </row>
    <row r="2943" spans="1:16" x14ac:dyDescent="0.25">
      <c r="A2943" s="3">
        <v>622130400</v>
      </c>
      <c r="B2943" s="6">
        <v>10131</v>
      </c>
      <c r="E2943" s="7">
        <v>1500</v>
      </c>
      <c r="F2943">
        <v>1001</v>
      </c>
      <c r="G2943" s="4"/>
      <c r="H2943">
        <v>33900800</v>
      </c>
      <c r="I2943" s="6">
        <v>12361</v>
      </c>
      <c r="K2943" s="2">
        <v>0</v>
      </c>
      <c r="L2943" s="2">
        <v>0</v>
      </c>
      <c r="M2943" s="2">
        <v>0</v>
      </c>
      <c r="N2943" s="2">
        <v>0</v>
      </c>
      <c r="O2943" s="2">
        <v>1543.22</v>
      </c>
      <c r="P2943" s="2">
        <v>-1543</v>
      </c>
    </row>
    <row r="2944" spans="1:16" x14ac:dyDescent="0.25">
      <c r="A2944" s="3">
        <v>622130400</v>
      </c>
      <c r="B2944" s="6">
        <v>10131</v>
      </c>
      <c r="E2944" s="7">
        <v>1500</v>
      </c>
      <c r="F2944">
        <v>1001</v>
      </c>
      <c r="G2944" s="4"/>
      <c r="H2944">
        <v>33900800</v>
      </c>
      <c r="I2944" s="6">
        <v>12365</v>
      </c>
      <c r="K2944" s="2">
        <v>0</v>
      </c>
      <c r="L2944" s="2">
        <v>0</v>
      </c>
      <c r="M2944" s="2">
        <v>0</v>
      </c>
      <c r="N2944" s="2">
        <v>0</v>
      </c>
      <c r="O2944" s="2">
        <v>112.94</v>
      </c>
      <c r="P2944" s="2">
        <v>-113</v>
      </c>
    </row>
    <row r="2945" spans="1:16" x14ac:dyDescent="0.25">
      <c r="A2945" s="3">
        <v>622130400</v>
      </c>
      <c r="B2945" s="6">
        <v>10131</v>
      </c>
      <c r="E2945" s="7">
        <v>1540</v>
      </c>
      <c r="G2945" s="4"/>
      <c r="H2945">
        <v>33900800</v>
      </c>
      <c r="I2945" s="6">
        <v>12361</v>
      </c>
      <c r="K2945" s="2">
        <v>0</v>
      </c>
      <c r="L2945" s="2">
        <v>0</v>
      </c>
      <c r="M2945" s="2">
        <v>0</v>
      </c>
      <c r="N2945" s="2">
        <v>0</v>
      </c>
      <c r="O2945" s="2">
        <v>6386.1</v>
      </c>
      <c r="P2945" s="2">
        <v>-6386</v>
      </c>
    </row>
    <row r="2946" spans="1:16" x14ac:dyDescent="0.25">
      <c r="A2946" s="3">
        <v>622130400</v>
      </c>
      <c r="B2946" s="6">
        <v>10131</v>
      </c>
      <c r="E2946" s="7">
        <v>1540</v>
      </c>
      <c r="G2946" s="4"/>
      <c r="H2946">
        <v>33900800</v>
      </c>
      <c r="I2946" s="6">
        <v>12365</v>
      </c>
      <c r="K2946" s="2">
        <v>0</v>
      </c>
      <c r="L2946" s="2">
        <v>0</v>
      </c>
      <c r="M2946" s="2">
        <v>0</v>
      </c>
      <c r="N2946" s="2">
        <v>0</v>
      </c>
      <c r="O2946" s="2">
        <v>1235.75</v>
      </c>
      <c r="P2946" s="2">
        <v>-1236</v>
      </c>
    </row>
    <row r="2947" spans="1:16" x14ac:dyDescent="0.25">
      <c r="A2947" s="3">
        <v>622130400</v>
      </c>
      <c r="B2947" s="6">
        <v>10131</v>
      </c>
      <c r="E2947" s="7">
        <v>1500</v>
      </c>
      <c r="F2947">
        <v>1002</v>
      </c>
      <c r="G2947" s="4"/>
      <c r="H2947">
        <v>33900800</v>
      </c>
      <c r="I2947" s="6">
        <v>10301</v>
      </c>
      <c r="K2947" s="2">
        <v>0</v>
      </c>
      <c r="L2947" s="2">
        <v>0</v>
      </c>
      <c r="M2947" s="2">
        <v>0</v>
      </c>
      <c r="N2947" s="2">
        <v>0</v>
      </c>
      <c r="O2947" s="2">
        <v>4214.29</v>
      </c>
      <c r="P2947" s="2">
        <v>-4214</v>
      </c>
    </row>
    <row r="2948" spans="1:16" x14ac:dyDescent="0.25">
      <c r="A2948" s="3">
        <v>622130400</v>
      </c>
      <c r="B2948" s="6">
        <v>10131</v>
      </c>
      <c r="E2948" s="7">
        <v>1500</v>
      </c>
      <c r="F2948">
        <v>1002</v>
      </c>
      <c r="G2948" s="4"/>
      <c r="H2948">
        <v>33900800</v>
      </c>
      <c r="I2948" s="6">
        <v>10302</v>
      </c>
      <c r="K2948" s="2">
        <v>0</v>
      </c>
      <c r="L2948" s="2">
        <v>0</v>
      </c>
      <c r="M2948" s="2">
        <v>0</v>
      </c>
      <c r="N2948" s="2">
        <v>0</v>
      </c>
      <c r="O2948" s="2">
        <v>8431.4599999999991</v>
      </c>
      <c r="P2948" s="2">
        <v>-8431</v>
      </c>
    </row>
    <row r="2949" spans="1:16" x14ac:dyDescent="0.25">
      <c r="A2949" s="3">
        <v>622130400</v>
      </c>
      <c r="B2949" s="6">
        <v>10131</v>
      </c>
      <c r="E2949" s="7">
        <v>1500</v>
      </c>
      <c r="G2949" s="4"/>
      <c r="H2949">
        <v>33903000</v>
      </c>
      <c r="I2949" s="6">
        <v>4124</v>
      </c>
      <c r="K2949" s="2">
        <v>0</v>
      </c>
      <c r="L2949" s="2">
        <v>0</v>
      </c>
      <c r="M2949" s="2">
        <v>0</v>
      </c>
      <c r="N2949" s="2">
        <v>0</v>
      </c>
      <c r="O2949" s="2">
        <v>58</v>
      </c>
      <c r="P2949" s="2">
        <v>-58</v>
      </c>
    </row>
    <row r="2950" spans="1:16" x14ac:dyDescent="0.25">
      <c r="A2950" s="3">
        <v>622130400</v>
      </c>
      <c r="B2950" s="6">
        <v>10131</v>
      </c>
      <c r="E2950" s="7">
        <v>1500</v>
      </c>
      <c r="G2950" s="4"/>
      <c r="H2950">
        <v>33903000</v>
      </c>
      <c r="I2950" s="6">
        <v>5122</v>
      </c>
      <c r="K2950" s="2">
        <v>0</v>
      </c>
      <c r="L2950" s="2">
        <v>0</v>
      </c>
      <c r="M2950" s="2">
        <v>0</v>
      </c>
      <c r="N2950" s="2">
        <v>0</v>
      </c>
      <c r="O2950" s="2">
        <v>113.2</v>
      </c>
      <c r="P2950" s="2">
        <v>-113</v>
      </c>
    </row>
    <row r="2951" spans="1:16" x14ac:dyDescent="0.25">
      <c r="A2951" s="3">
        <v>622130400</v>
      </c>
      <c r="B2951" s="6">
        <v>10131</v>
      </c>
      <c r="E2951" s="7">
        <v>1500</v>
      </c>
      <c r="G2951" s="4"/>
      <c r="H2951">
        <v>33903000</v>
      </c>
      <c r="I2951" s="6">
        <v>8243</v>
      </c>
      <c r="K2951" s="2">
        <v>0</v>
      </c>
      <c r="L2951" s="2">
        <v>230.4</v>
      </c>
      <c r="M2951" s="2">
        <v>-230</v>
      </c>
      <c r="N2951" s="2">
        <v>0</v>
      </c>
      <c r="O2951" s="2">
        <v>17737.75</v>
      </c>
      <c r="P2951" s="2">
        <v>-17738</v>
      </c>
    </row>
    <row r="2952" spans="1:16" x14ac:dyDescent="0.25">
      <c r="A2952" s="3">
        <v>622130400</v>
      </c>
      <c r="B2952" s="6">
        <v>10131</v>
      </c>
      <c r="E2952" s="7">
        <v>1500</v>
      </c>
      <c r="G2952" s="4"/>
      <c r="H2952">
        <v>33903000</v>
      </c>
      <c r="I2952" s="6">
        <v>20608</v>
      </c>
      <c r="K2952" s="2">
        <v>0</v>
      </c>
      <c r="L2952" s="2">
        <v>0</v>
      </c>
      <c r="M2952" s="2">
        <v>0</v>
      </c>
      <c r="N2952" s="2">
        <v>0</v>
      </c>
      <c r="O2952" s="2">
        <v>122740.81</v>
      </c>
      <c r="P2952" s="2">
        <v>-122741</v>
      </c>
    </row>
    <row r="2953" spans="1:16" x14ac:dyDescent="0.25">
      <c r="A2953" s="3">
        <v>622130400</v>
      </c>
      <c r="B2953" s="6">
        <v>10131</v>
      </c>
      <c r="E2953" s="7">
        <v>1500</v>
      </c>
      <c r="G2953" s="4"/>
      <c r="H2953">
        <v>33903000</v>
      </c>
      <c r="I2953" s="6">
        <v>27812</v>
      </c>
      <c r="K2953" s="2">
        <v>0</v>
      </c>
      <c r="L2953" s="2">
        <v>0</v>
      </c>
      <c r="M2953" s="2">
        <v>0</v>
      </c>
      <c r="N2953" s="2">
        <v>0</v>
      </c>
      <c r="O2953" s="2">
        <v>12312.5</v>
      </c>
      <c r="P2953" s="2">
        <v>-12312</v>
      </c>
    </row>
    <row r="2954" spans="1:16" x14ac:dyDescent="0.25">
      <c r="A2954" s="3">
        <v>622130400</v>
      </c>
      <c r="B2954" s="6">
        <v>20231</v>
      </c>
      <c r="E2954" s="7">
        <v>1500</v>
      </c>
      <c r="G2954" s="4"/>
      <c r="H2954">
        <v>33903000</v>
      </c>
      <c r="I2954" s="6">
        <v>1031</v>
      </c>
      <c r="K2954" s="2">
        <v>0</v>
      </c>
      <c r="L2954" s="2">
        <v>0</v>
      </c>
      <c r="M2954" s="2">
        <v>0</v>
      </c>
      <c r="N2954" s="2">
        <v>0</v>
      </c>
      <c r="O2954" s="2">
        <v>70</v>
      </c>
      <c r="P2954" s="2">
        <v>-70</v>
      </c>
    </row>
    <row r="2955" spans="1:16" x14ac:dyDescent="0.25">
      <c r="A2955" s="3">
        <v>622130400</v>
      </c>
      <c r="B2955" s="6">
        <v>10131</v>
      </c>
      <c r="E2955" s="7">
        <v>1540</v>
      </c>
      <c r="G2955" s="4"/>
      <c r="H2955">
        <v>33903000</v>
      </c>
      <c r="I2955" s="6">
        <v>12782</v>
      </c>
      <c r="K2955" s="2">
        <v>0</v>
      </c>
      <c r="L2955" s="2">
        <v>0</v>
      </c>
      <c r="M2955" s="2">
        <v>0</v>
      </c>
      <c r="N2955" s="2">
        <v>0</v>
      </c>
      <c r="O2955" s="2">
        <v>5096.88</v>
      </c>
      <c r="P2955" s="2">
        <v>-5097</v>
      </c>
    </row>
    <row r="2956" spans="1:16" x14ac:dyDescent="0.25">
      <c r="A2956" s="3">
        <v>622130400</v>
      </c>
      <c r="B2956" s="6">
        <v>10131</v>
      </c>
      <c r="E2956" s="7">
        <v>1500</v>
      </c>
      <c r="F2956">
        <v>1002</v>
      </c>
      <c r="G2956" s="4"/>
      <c r="H2956">
        <v>33903000</v>
      </c>
      <c r="I2956" s="6">
        <v>10305</v>
      </c>
      <c r="K2956" s="2">
        <v>0</v>
      </c>
      <c r="L2956" s="2">
        <v>0</v>
      </c>
      <c r="M2956" s="2">
        <v>0</v>
      </c>
      <c r="N2956" s="2">
        <v>0</v>
      </c>
      <c r="O2956" s="2">
        <v>6190</v>
      </c>
      <c r="P2956" s="2">
        <v>-6190</v>
      </c>
    </row>
    <row r="2957" spans="1:16" x14ac:dyDescent="0.25">
      <c r="A2957" s="3">
        <v>622130400</v>
      </c>
      <c r="B2957" s="6">
        <v>10131</v>
      </c>
      <c r="E2957" s="7">
        <v>1552</v>
      </c>
      <c r="G2957" s="4"/>
      <c r="H2957">
        <v>33903000</v>
      </c>
      <c r="I2957" s="6">
        <v>12361</v>
      </c>
      <c r="K2957" s="2">
        <v>0</v>
      </c>
      <c r="L2957" s="2">
        <v>0</v>
      </c>
      <c r="M2957" s="2">
        <v>0</v>
      </c>
      <c r="N2957" s="2">
        <v>0</v>
      </c>
      <c r="O2957" s="2">
        <v>18538.150000000001</v>
      </c>
      <c r="P2957" s="2">
        <v>-18538</v>
      </c>
    </row>
    <row r="2958" spans="1:16" x14ac:dyDescent="0.25">
      <c r="A2958" s="3">
        <v>622130400</v>
      </c>
      <c r="B2958" s="6">
        <v>10131</v>
      </c>
      <c r="E2958" s="7">
        <v>1569</v>
      </c>
      <c r="G2958" s="4"/>
      <c r="H2958">
        <v>33903000</v>
      </c>
      <c r="I2958" s="6">
        <v>12365</v>
      </c>
      <c r="K2958" s="2">
        <v>0</v>
      </c>
      <c r="L2958" s="2">
        <v>0</v>
      </c>
      <c r="M2958" s="2">
        <v>0</v>
      </c>
      <c r="N2958" s="2">
        <v>0</v>
      </c>
      <c r="O2958" s="2">
        <v>2949.17</v>
      </c>
      <c r="P2958" s="2">
        <v>-2949</v>
      </c>
    </row>
    <row r="2959" spans="1:16" x14ac:dyDescent="0.25">
      <c r="A2959" s="3">
        <v>622130400</v>
      </c>
      <c r="B2959" s="6">
        <v>10131</v>
      </c>
      <c r="E2959" s="7">
        <v>1550</v>
      </c>
      <c r="G2959" s="4"/>
      <c r="H2959">
        <v>33903000</v>
      </c>
      <c r="I2959" s="6">
        <v>12782</v>
      </c>
      <c r="K2959" s="2">
        <v>0</v>
      </c>
      <c r="L2959" s="2">
        <v>0</v>
      </c>
      <c r="M2959" s="2">
        <v>0</v>
      </c>
      <c r="N2959" s="2">
        <v>0</v>
      </c>
      <c r="O2959" s="2">
        <v>99687.67</v>
      </c>
      <c r="P2959" s="2">
        <v>-99688</v>
      </c>
    </row>
    <row r="2960" spans="1:16" x14ac:dyDescent="0.25">
      <c r="A2960" s="3">
        <v>622130400</v>
      </c>
      <c r="B2960" s="6">
        <v>10131</v>
      </c>
      <c r="E2960" s="7">
        <v>1571</v>
      </c>
      <c r="G2960" s="4"/>
      <c r="H2960">
        <v>33903000</v>
      </c>
      <c r="I2960" s="6">
        <v>12782</v>
      </c>
      <c r="K2960" s="2">
        <v>0</v>
      </c>
      <c r="L2960" s="2">
        <v>0</v>
      </c>
      <c r="M2960" s="2">
        <v>0</v>
      </c>
      <c r="N2960" s="2">
        <v>0</v>
      </c>
      <c r="O2960" s="2">
        <v>84670.44</v>
      </c>
      <c r="P2960" s="2">
        <v>-84670</v>
      </c>
    </row>
    <row r="2961" spans="1:16" x14ac:dyDescent="0.25">
      <c r="A2961" s="3">
        <v>622130400</v>
      </c>
      <c r="B2961" s="6">
        <v>10131</v>
      </c>
      <c r="E2961" s="7">
        <v>1750</v>
      </c>
      <c r="G2961" s="4"/>
      <c r="H2961">
        <v>33903000</v>
      </c>
      <c r="I2961" s="6">
        <v>26782</v>
      </c>
      <c r="K2961" s="2">
        <v>0</v>
      </c>
      <c r="L2961" s="2">
        <v>0</v>
      </c>
      <c r="M2961" s="2">
        <v>0</v>
      </c>
      <c r="N2961" s="2">
        <v>0</v>
      </c>
      <c r="O2961" s="2">
        <v>7228.06</v>
      </c>
      <c r="P2961" s="2">
        <v>-7228</v>
      </c>
    </row>
    <row r="2962" spans="1:16" x14ac:dyDescent="0.25">
      <c r="A2962" s="3">
        <v>622130400</v>
      </c>
      <c r="B2962" s="6">
        <v>10131</v>
      </c>
      <c r="E2962" s="7">
        <v>1660</v>
      </c>
      <c r="G2962" s="4"/>
      <c r="H2962">
        <v>33903000</v>
      </c>
      <c r="I2962" s="6">
        <v>8241</v>
      </c>
      <c r="K2962" s="2">
        <v>0</v>
      </c>
      <c r="L2962" s="2">
        <v>0</v>
      </c>
      <c r="M2962" s="2">
        <v>0</v>
      </c>
      <c r="N2962" s="2">
        <v>0</v>
      </c>
      <c r="O2962" s="2">
        <v>6455.54</v>
      </c>
      <c r="P2962" s="2">
        <v>-6456</v>
      </c>
    </row>
    <row r="2963" spans="1:16" x14ac:dyDescent="0.25">
      <c r="A2963" s="3">
        <v>622130400</v>
      </c>
      <c r="B2963" s="6">
        <v>10131</v>
      </c>
      <c r="E2963" s="7">
        <v>1660</v>
      </c>
      <c r="G2963" s="4"/>
      <c r="H2963">
        <v>33903000</v>
      </c>
      <c r="I2963" s="6">
        <v>8243</v>
      </c>
      <c r="K2963" s="2">
        <v>0</v>
      </c>
      <c r="L2963" s="2">
        <v>0</v>
      </c>
      <c r="M2963" s="2">
        <v>0</v>
      </c>
      <c r="N2963" s="2">
        <v>0</v>
      </c>
      <c r="O2963" s="2">
        <v>4713.46</v>
      </c>
      <c r="P2963" s="2">
        <v>-4713</v>
      </c>
    </row>
    <row r="2964" spans="1:16" x14ac:dyDescent="0.25">
      <c r="A2964" s="3">
        <v>622130400</v>
      </c>
      <c r="B2964" s="6">
        <v>10131</v>
      </c>
      <c r="E2964" s="7">
        <v>1660</v>
      </c>
      <c r="G2964" s="4"/>
      <c r="H2964">
        <v>33903000</v>
      </c>
      <c r="I2964" s="6">
        <v>8244</v>
      </c>
      <c r="K2964" s="2">
        <v>0</v>
      </c>
      <c r="L2964" s="2">
        <v>153.6</v>
      </c>
      <c r="M2964" s="2">
        <v>-154</v>
      </c>
      <c r="N2964" s="2">
        <v>0</v>
      </c>
      <c r="O2964" s="2">
        <v>11007.210000000001</v>
      </c>
      <c r="P2964" s="2">
        <v>-11007</v>
      </c>
    </row>
    <row r="2965" spans="1:16" x14ac:dyDescent="0.25">
      <c r="A2965" s="3">
        <v>622130400</v>
      </c>
      <c r="B2965" s="6">
        <v>10131</v>
      </c>
      <c r="E2965" s="7">
        <v>1552</v>
      </c>
      <c r="G2965" s="4"/>
      <c r="H2965">
        <v>33903000</v>
      </c>
      <c r="I2965" s="6">
        <v>12365</v>
      </c>
      <c r="K2965" s="2">
        <v>0</v>
      </c>
      <c r="L2965" s="2">
        <v>0</v>
      </c>
      <c r="M2965" s="2">
        <v>0</v>
      </c>
      <c r="N2965" s="2">
        <v>0</v>
      </c>
      <c r="O2965" s="2">
        <v>29362.07</v>
      </c>
      <c r="P2965" s="2">
        <v>-29362</v>
      </c>
    </row>
    <row r="2966" spans="1:16" x14ac:dyDescent="0.25">
      <c r="A2966" s="3">
        <v>622130400</v>
      </c>
      <c r="B2966" s="6">
        <v>10131</v>
      </c>
      <c r="E2966" s="7">
        <v>1665</v>
      </c>
      <c r="G2966" s="4"/>
      <c r="H2966">
        <v>33903000</v>
      </c>
      <c r="I2966" s="6">
        <v>8244</v>
      </c>
      <c r="K2966" s="2">
        <v>0</v>
      </c>
      <c r="L2966" s="2">
        <v>0</v>
      </c>
      <c r="M2966" s="2">
        <v>0</v>
      </c>
      <c r="N2966" s="2">
        <v>0</v>
      </c>
      <c r="O2966" s="2">
        <v>7572.28</v>
      </c>
      <c r="P2966" s="2">
        <v>-7572</v>
      </c>
    </row>
    <row r="2967" spans="1:16" x14ac:dyDescent="0.25">
      <c r="A2967" s="3">
        <v>622130400</v>
      </c>
      <c r="B2967" s="6">
        <v>10131</v>
      </c>
      <c r="E2967" s="7">
        <v>1701</v>
      </c>
      <c r="G2967" s="4"/>
      <c r="H2967">
        <v>33903000</v>
      </c>
      <c r="I2967" s="6">
        <v>4129</v>
      </c>
      <c r="K2967" s="2">
        <v>0</v>
      </c>
      <c r="L2967" s="2">
        <v>0</v>
      </c>
      <c r="M2967" s="2">
        <v>0</v>
      </c>
      <c r="N2967" s="2">
        <v>0</v>
      </c>
      <c r="O2967" s="2">
        <v>1642.82</v>
      </c>
      <c r="P2967" s="2">
        <v>-1643</v>
      </c>
    </row>
    <row r="2968" spans="1:16" x14ac:dyDescent="0.25">
      <c r="A2968" s="3">
        <v>622130400</v>
      </c>
      <c r="B2968" s="6">
        <v>10131</v>
      </c>
      <c r="E2968" s="7">
        <v>1621</v>
      </c>
      <c r="G2968" s="4"/>
      <c r="H2968">
        <v>33903000</v>
      </c>
      <c r="I2968" s="6">
        <v>10301</v>
      </c>
      <c r="K2968" s="2">
        <v>0</v>
      </c>
      <c r="L2968" s="2">
        <v>0</v>
      </c>
      <c r="M2968" s="2">
        <v>0</v>
      </c>
      <c r="N2968" s="2">
        <v>0</v>
      </c>
      <c r="O2968" s="2">
        <v>5759.4</v>
      </c>
      <c r="P2968" s="2">
        <v>-5759</v>
      </c>
    </row>
    <row r="2969" spans="1:16" x14ac:dyDescent="0.25">
      <c r="A2969" s="3">
        <v>622130400</v>
      </c>
      <c r="B2969" s="6">
        <v>10131</v>
      </c>
      <c r="E2969" s="7">
        <v>1600</v>
      </c>
      <c r="G2969" s="4"/>
      <c r="H2969">
        <v>33903000</v>
      </c>
      <c r="I2969" s="6">
        <v>10301</v>
      </c>
      <c r="K2969" s="2">
        <v>0</v>
      </c>
      <c r="L2969" s="2">
        <v>0</v>
      </c>
      <c r="M2969" s="2">
        <v>0</v>
      </c>
      <c r="N2969" s="2">
        <v>0</v>
      </c>
      <c r="O2969" s="2">
        <v>21546.01</v>
      </c>
      <c r="P2969" s="2">
        <v>-21546</v>
      </c>
    </row>
    <row r="2970" spans="1:16" x14ac:dyDescent="0.25">
      <c r="A2970" s="3">
        <v>622130400</v>
      </c>
      <c r="B2970" s="6">
        <v>10131</v>
      </c>
      <c r="E2970" s="7">
        <v>1500</v>
      </c>
      <c r="G2970" s="4"/>
      <c r="H2970">
        <v>33903200</v>
      </c>
      <c r="I2970" s="6">
        <v>10301</v>
      </c>
      <c r="K2970" s="2">
        <v>0</v>
      </c>
      <c r="L2970" s="2">
        <v>0</v>
      </c>
      <c r="M2970" s="2">
        <v>0</v>
      </c>
      <c r="N2970" s="2">
        <v>0</v>
      </c>
      <c r="O2970" s="2">
        <v>349</v>
      </c>
      <c r="P2970" s="2">
        <v>-349</v>
      </c>
    </row>
    <row r="2971" spans="1:16" x14ac:dyDescent="0.25">
      <c r="A2971" s="3">
        <v>622130400</v>
      </c>
      <c r="B2971" s="6">
        <v>10131</v>
      </c>
      <c r="E2971" s="7">
        <v>1500</v>
      </c>
      <c r="F2971">
        <v>1002</v>
      </c>
      <c r="G2971" s="4"/>
      <c r="H2971">
        <v>33903200</v>
      </c>
      <c r="I2971" s="6">
        <v>10303</v>
      </c>
      <c r="K2971" s="2">
        <v>0</v>
      </c>
      <c r="L2971" s="2">
        <v>710</v>
      </c>
      <c r="M2971" s="2">
        <v>-710</v>
      </c>
      <c r="N2971" s="2">
        <v>0</v>
      </c>
      <c r="O2971" s="2">
        <v>106082.64</v>
      </c>
      <c r="P2971" s="2">
        <v>-106083</v>
      </c>
    </row>
    <row r="2972" spans="1:16" x14ac:dyDescent="0.25">
      <c r="A2972" s="3">
        <v>622130400</v>
      </c>
      <c r="B2972" s="6">
        <v>10131</v>
      </c>
      <c r="E2972" s="7">
        <v>1701</v>
      </c>
      <c r="G2972" s="4"/>
      <c r="H2972">
        <v>33903200</v>
      </c>
      <c r="I2972" s="6">
        <v>6182</v>
      </c>
      <c r="K2972" s="2">
        <v>0</v>
      </c>
      <c r="L2972" s="2">
        <v>0</v>
      </c>
      <c r="M2972" s="2">
        <v>0</v>
      </c>
      <c r="N2972" s="2">
        <v>0</v>
      </c>
      <c r="O2972" s="2">
        <v>330716.25</v>
      </c>
      <c r="P2972" s="2">
        <v>-330716</v>
      </c>
    </row>
    <row r="2973" spans="1:16" x14ac:dyDescent="0.25">
      <c r="A2973" s="3">
        <v>622130400</v>
      </c>
      <c r="B2973" s="6">
        <v>10131</v>
      </c>
      <c r="E2973" s="7">
        <v>1621</v>
      </c>
      <c r="G2973" s="4"/>
      <c r="H2973">
        <v>33903200</v>
      </c>
      <c r="I2973" s="6">
        <v>10303</v>
      </c>
      <c r="K2973" s="2">
        <v>0</v>
      </c>
      <c r="L2973" s="2">
        <v>0</v>
      </c>
      <c r="M2973" s="2">
        <v>0</v>
      </c>
      <c r="N2973" s="2">
        <v>0</v>
      </c>
      <c r="O2973" s="2">
        <v>47209.09</v>
      </c>
      <c r="P2973" s="2">
        <v>-47209</v>
      </c>
    </row>
    <row r="2974" spans="1:16" x14ac:dyDescent="0.25">
      <c r="A2974" s="3">
        <v>622130400</v>
      </c>
      <c r="B2974" s="6">
        <v>10131</v>
      </c>
      <c r="E2974" s="7">
        <v>1600</v>
      </c>
      <c r="G2974" s="4"/>
      <c r="H2974">
        <v>33903200</v>
      </c>
      <c r="I2974" s="6">
        <v>10303</v>
      </c>
      <c r="K2974" s="2">
        <v>0</v>
      </c>
      <c r="L2974" s="2">
        <v>0</v>
      </c>
      <c r="M2974" s="2">
        <v>0</v>
      </c>
      <c r="N2974" s="2">
        <v>0</v>
      </c>
      <c r="O2974" s="2">
        <v>29702.38</v>
      </c>
      <c r="P2974" s="2">
        <v>-29702</v>
      </c>
    </row>
    <row r="2975" spans="1:16" x14ac:dyDescent="0.25">
      <c r="A2975" s="3">
        <v>622130400</v>
      </c>
      <c r="B2975" s="6">
        <v>10131</v>
      </c>
      <c r="E2975" s="7">
        <v>1500</v>
      </c>
      <c r="G2975" s="4"/>
      <c r="H2975">
        <v>33903600</v>
      </c>
      <c r="I2975" s="6">
        <v>16482</v>
      </c>
      <c r="K2975" s="2">
        <v>0</v>
      </c>
      <c r="L2975" s="2">
        <v>0</v>
      </c>
      <c r="M2975" s="2">
        <v>0</v>
      </c>
      <c r="N2975" s="2">
        <v>0</v>
      </c>
      <c r="O2975" s="2">
        <v>1942.4</v>
      </c>
      <c r="P2975" s="2">
        <v>-1942</v>
      </c>
    </row>
    <row r="2976" spans="1:16" x14ac:dyDescent="0.25">
      <c r="A2976" s="3">
        <v>622130400</v>
      </c>
      <c r="B2976" s="6">
        <v>20231</v>
      </c>
      <c r="E2976" s="7">
        <v>1500</v>
      </c>
      <c r="G2976" s="4"/>
      <c r="H2976">
        <v>33903600</v>
      </c>
      <c r="I2976" s="6">
        <v>4122</v>
      </c>
      <c r="K2976" s="2">
        <v>0</v>
      </c>
      <c r="L2976" s="2">
        <v>0</v>
      </c>
      <c r="M2976" s="2">
        <v>0</v>
      </c>
      <c r="N2976" s="2">
        <v>0</v>
      </c>
      <c r="O2976" s="2">
        <v>6</v>
      </c>
      <c r="P2976" s="2">
        <v>-6</v>
      </c>
    </row>
    <row r="2977" spans="1:16" x14ac:dyDescent="0.25">
      <c r="A2977" s="3">
        <v>622130400</v>
      </c>
      <c r="B2977" s="6">
        <v>10131</v>
      </c>
      <c r="E2977" s="7">
        <v>1500</v>
      </c>
      <c r="F2977">
        <v>1001</v>
      </c>
      <c r="G2977" s="4"/>
      <c r="H2977">
        <v>33903600</v>
      </c>
      <c r="I2977" s="6">
        <v>12782</v>
      </c>
      <c r="K2977" s="2">
        <v>0</v>
      </c>
      <c r="L2977" s="2">
        <v>207.34</v>
      </c>
      <c r="M2977" s="2">
        <v>-207</v>
      </c>
      <c r="N2977" s="2">
        <v>0</v>
      </c>
      <c r="O2977" s="2">
        <v>376.94</v>
      </c>
      <c r="P2977" s="2">
        <v>-377</v>
      </c>
    </row>
    <row r="2978" spans="1:16" x14ac:dyDescent="0.25">
      <c r="A2978" s="3">
        <v>622130400</v>
      </c>
      <c r="B2978" s="6">
        <v>10131</v>
      </c>
      <c r="E2978" s="7">
        <v>1500</v>
      </c>
      <c r="F2978">
        <v>1002</v>
      </c>
      <c r="G2978" s="4"/>
      <c r="H2978">
        <v>33903600</v>
      </c>
      <c r="I2978" s="6">
        <v>10303</v>
      </c>
      <c r="K2978" s="2">
        <v>0</v>
      </c>
      <c r="L2978" s="2">
        <v>0</v>
      </c>
      <c r="M2978" s="2">
        <v>0</v>
      </c>
      <c r="N2978" s="2">
        <v>0</v>
      </c>
      <c r="O2978" s="2">
        <v>12600</v>
      </c>
      <c r="P2978" s="2">
        <v>-12600</v>
      </c>
    </row>
    <row r="2979" spans="1:16" x14ac:dyDescent="0.25">
      <c r="A2979" s="3">
        <v>622130400</v>
      </c>
      <c r="B2979" s="6">
        <v>10131</v>
      </c>
      <c r="E2979" s="7">
        <v>1500</v>
      </c>
      <c r="G2979" s="4"/>
      <c r="H2979">
        <v>33903900</v>
      </c>
      <c r="I2979" s="6">
        <v>8241</v>
      </c>
      <c r="K2979" s="2">
        <v>0</v>
      </c>
      <c r="L2979" s="2">
        <v>0</v>
      </c>
      <c r="M2979" s="2">
        <v>0</v>
      </c>
      <c r="N2979" s="2">
        <v>0</v>
      </c>
      <c r="O2979" s="2">
        <v>70671.73</v>
      </c>
      <c r="P2979" s="2">
        <v>-70672</v>
      </c>
    </row>
    <row r="2980" spans="1:16" x14ac:dyDescent="0.25">
      <c r="A2980" s="3">
        <v>622130400</v>
      </c>
      <c r="B2980" s="6">
        <v>10131</v>
      </c>
      <c r="E2980" s="7">
        <v>1500</v>
      </c>
      <c r="G2980" s="4"/>
      <c r="H2980">
        <v>33903900</v>
      </c>
      <c r="I2980" s="6">
        <v>10122</v>
      </c>
      <c r="K2980" s="2">
        <v>0</v>
      </c>
      <c r="L2980" s="2">
        <v>0</v>
      </c>
      <c r="M2980" s="2">
        <v>0</v>
      </c>
      <c r="N2980" s="2">
        <v>0</v>
      </c>
      <c r="O2980" s="2">
        <v>7526.8</v>
      </c>
      <c r="P2980" s="2">
        <v>-7527</v>
      </c>
    </row>
    <row r="2981" spans="1:16" x14ac:dyDescent="0.25">
      <c r="A2981" s="3">
        <v>622130400</v>
      </c>
      <c r="B2981" s="6">
        <v>20231</v>
      </c>
      <c r="E2981" s="7">
        <v>1500</v>
      </c>
      <c r="G2981" s="4"/>
      <c r="H2981">
        <v>33903900</v>
      </c>
      <c r="I2981" s="6">
        <v>4131</v>
      </c>
      <c r="K2981" s="2">
        <v>0</v>
      </c>
      <c r="L2981" s="2">
        <v>0</v>
      </c>
      <c r="M2981" s="2">
        <v>0</v>
      </c>
      <c r="N2981" s="2">
        <v>0</v>
      </c>
      <c r="O2981" s="2">
        <v>102</v>
      </c>
      <c r="P2981" s="2">
        <v>-102</v>
      </c>
    </row>
    <row r="2982" spans="1:16" x14ac:dyDescent="0.25">
      <c r="A2982" s="3">
        <v>622130400</v>
      </c>
      <c r="B2982" s="6">
        <v>10131</v>
      </c>
      <c r="E2982" s="7">
        <v>1500</v>
      </c>
      <c r="F2982">
        <v>1002</v>
      </c>
      <c r="G2982" s="4"/>
      <c r="H2982">
        <v>33903900</v>
      </c>
      <c r="I2982" s="6">
        <v>10303</v>
      </c>
      <c r="K2982" s="2">
        <v>0</v>
      </c>
      <c r="L2982" s="2">
        <v>179</v>
      </c>
      <c r="M2982" s="2">
        <v>-179</v>
      </c>
      <c r="N2982" s="2">
        <v>0</v>
      </c>
      <c r="O2982" s="2">
        <v>309521.51</v>
      </c>
      <c r="P2982" s="2">
        <v>-309522</v>
      </c>
    </row>
    <row r="2983" spans="1:16" x14ac:dyDescent="0.25">
      <c r="A2983" s="3">
        <v>622130400</v>
      </c>
      <c r="B2983" s="6">
        <v>10131</v>
      </c>
      <c r="E2983" s="7">
        <v>1553</v>
      </c>
      <c r="G2983" s="4"/>
      <c r="H2983">
        <v>33903900</v>
      </c>
      <c r="I2983" s="6">
        <v>12782</v>
      </c>
      <c r="K2983" s="2">
        <v>0</v>
      </c>
      <c r="L2983" s="2">
        <v>0</v>
      </c>
      <c r="M2983" s="2">
        <v>0</v>
      </c>
      <c r="N2983" s="2">
        <v>0</v>
      </c>
      <c r="O2983" s="2">
        <v>18553.759999999998</v>
      </c>
      <c r="P2983" s="2">
        <v>-18554</v>
      </c>
    </row>
    <row r="2984" spans="1:16" x14ac:dyDescent="0.25">
      <c r="A2984" s="3">
        <v>622130400</v>
      </c>
      <c r="B2984" s="6">
        <v>10131</v>
      </c>
      <c r="E2984" s="7">
        <v>1600</v>
      </c>
      <c r="G2984" s="4"/>
      <c r="H2984">
        <v>33903900</v>
      </c>
      <c r="I2984" s="6">
        <v>10303</v>
      </c>
      <c r="K2984" s="2">
        <v>0</v>
      </c>
      <c r="L2984" s="2">
        <v>0</v>
      </c>
      <c r="M2984" s="2">
        <v>0</v>
      </c>
      <c r="N2984" s="2">
        <v>0</v>
      </c>
      <c r="O2984" s="2">
        <v>12920.64</v>
      </c>
      <c r="P2984" s="2">
        <v>-12921</v>
      </c>
    </row>
    <row r="2985" spans="1:16" x14ac:dyDescent="0.25">
      <c r="A2985" s="3">
        <v>622130400</v>
      </c>
      <c r="B2985" s="6">
        <v>10131</v>
      </c>
      <c r="E2985" s="7">
        <v>1500</v>
      </c>
      <c r="G2985" s="4"/>
      <c r="H2985">
        <v>33904000</v>
      </c>
      <c r="I2985" s="6">
        <v>26782</v>
      </c>
      <c r="K2985" s="2">
        <v>0</v>
      </c>
      <c r="L2985" s="2">
        <v>0</v>
      </c>
      <c r="M2985" s="2">
        <v>0</v>
      </c>
      <c r="N2985" s="2">
        <v>0</v>
      </c>
      <c r="O2985" s="2">
        <v>1954.89</v>
      </c>
      <c r="P2985" s="2">
        <v>-1955</v>
      </c>
    </row>
    <row r="2986" spans="1:16" x14ac:dyDescent="0.25">
      <c r="A2986" s="3">
        <v>622130400</v>
      </c>
      <c r="B2986" s="6">
        <v>10131</v>
      </c>
      <c r="E2986" s="7">
        <v>1500</v>
      </c>
      <c r="G2986" s="4"/>
      <c r="H2986">
        <v>33909100</v>
      </c>
      <c r="I2986" s="6">
        <v>28846</v>
      </c>
      <c r="K2986" s="2">
        <v>0</v>
      </c>
      <c r="L2986" s="2">
        <v>0</v>
      </c>
      <c r="M2986" s="2">
        <v>0</v>
      </c>
      <c r="N2986" s="2">
        <v>0</v>
      </c>
      <c r="O2986" s="2">
        <v>53603.21</v>
      </c>
      <c r="P2986" s="2">
        <v>-53603</v>
      </c>
    </row>
    <row r="2987" spans="1:16" x14ac:dyDescent="0.25">
      <c r="A2987" s="3">
        <v>622130400</v>
      </c>
      <c r="B2987" s="6">
        <v>10131</v>
      </c>
      <c r="E2987" s="7">
        <v>1500</v>
      </c>
      <c r="G2987" s="4"/>
      <c r="H2987">
        <v>33909300</v>
      </c>
      <c r="I2987" s="6">
        <v>4122</v>
      </c>
      <c r="K2987" s="2">
        <v>0</v>
      </c>
      <c r="L2987" s="2">
        <v>0</v>
      </c>
      <c r="M2987" s="2">
        <v>0</v>
      </c>
      <c r="N2987" s="2">
        <v>0</v>
      </c>
      <c r="O2987" s="2">
        <v>7131.25</v>
      </c>
      <c r="P2987" s="2">
        <v>-7131</v>
      </c>
    </row>
    <row r="2988" spans="1:16" x14ac:dyDescent="0.25">
      <c r="A2988" s="3">
        <v>622130400</v>
      </c>
      <c r="B2988" s="6">
        <v>10131</v>
      </c>
      <c r="E2988" s="7">
        <v>1500</v>
      </c>
      <c r="G2988" s="4"/>
      <c r="H2988">
        <v>33909300</v>
      </c>
      <c r="I2988" s="6">
        <v>4123</v>
      </c>
      <c r="K2988" s="2">
        <v>0</v>
      </c>
      <c r="L2988" s="2">
        <v>0</v>
      </c>
      <c r="M2988" s="2">
        <v>0</v>
      </c>
      <c r="N2988" s="2">
        <v>0</v>
      </c>
      <c r="O2988" s="2">
        <v>1353.4</v>
      </c>
      <c r="P2988" s="2">
        <v>-1353</v>
      </c>
    </row>
    <row r="2989" spans="1:16" x14ac:dyDescent="0.25">
      <c r="A2989" s="3">
        <v>622130400</v>
      </c>
      <c r="B2989" s="6">
        <v>10131</v>
      </c>
      <c r="E2989" s="7">
        <v>1500</v>
      </c>
      <c r="G2989" s="4"/>
      <c r="H2989">
        <v>33909300</v>
      </c>
      <c r="I2989" s="6">
        <v>4124</v>
      </c>
      <c r="K2989" s="2">
        <v>0</v>
      </c>
      <c r="L2989" s="2">
        <v>0</v>
      </c>
      <c r="M2989" s="2">
        <v>0</v>
      </c>
      <c r="N2989" s="2">
        <v>0</v>
      </c>
      <c r="O2989" s="2">
        <v>1087.4000000000001</v>
      </c>
      <c r="P2989" s="2">
        <v>-1087</v>
      </c>
    </row>
    <row r="2990" spans="1:16" x14ac:dyDescent="0.25">
      <c r="A2990" s="3">
        <v>622130400</v>
      </c>
      <c r="B2990" s="6">
        <v>10131</v>
      </c>
      <c r="E2990" s="7">
        <v>1500</v>
      </c>
      <c r="G2990" s="4"/>
      <c r="H2990">
        <v>33909300</v>
      </c>
      <c r="I2990" s="6">
        <v>8243</v>
      </c>
      <c r="K2990" s="2">
        <v>0</v>
      </c>
      <c r="L2990" s="2">
        <v>0</v>
      </c>
      <c r="M2990" s="2">
        <v>0</v>
      </c>
      <c r="N2990" s="2">
        <v>0</v>
      </c>
      <c r="O2990" s="2">
        <v>50</v>
      </c>
      <c r="P2990" s="2">
        <v>-50</v>
      </c>
    </row>
    <row r="2991" spans="1:16" x14ac:dyDescent="0.25">
      <c r="A2991" s="3">
        <v>622130400</v>
      </c>
      <c r="B2991" s="6">
        <v>10131</v>
      </c>
      <c r="E2991" s="7">
        <v>1500</v>
      </c>
      <c r="G2991" s="4"/>
      <c r="H2991">
        <v>33909300</v>
      </c>
      <c r="I2991" s="6">
        <v>28845</v>
      </c>
      <c r="K2991" s="2">
        <v>0</v>
      </c>
      <c r="L2991" s="2">
        <v>0</v>
      </c>
      <c r="M2991" s="2">
        <v>0</v>
      </c>
      <c r="N2991" s="2">
        <v>0</v>
      </c>
      <c r="O2991" s="2">
        <v>2120.02</v>
      </c>
      <c r="P2991" s="2">
        <v>-2120</v>
      </c>
    </row>
    <row r="2992" spans="1:16" x14ac:dyDescent="0.25">
      <c r="A2992" s="3">
        <v>622130400</v>
      </c>
      <c r="B2992" s="6">
        <v>20231</v>
      </c>
      <c r="E2992" s="7">
        <v>1500</v>
      </c>
      <c r="G2992" s="4"/>
      <c r="H2992">
        <v>33909300</v>
      </c>
      <c r="I2992" s="6">
        <v>1031</v>
      </c>
      <c r="K2992" s="2">
        <v>0</v>
      </c>
      <c r="L2992" s="2">
        <v>4893.99</v>
      </c>
      <c r="M2992" s="2">
        <v>-4894</v>
      </c>
      <c r="N2992" s="2">
        <v>0</v>
      </c>
      <c r="O2992" s="2">
        <v>22235.93</v>
      </c>
      <c r="P2992" s="2">
        <v>-22236</v>
      </c>
    </row>
    <row r="2993" spans="1:16" x14ac:dyDescent="0.25">
      <c r="A2993" s="3">
        <v>622130400</v>
      </c>
      <c r="B2993" s="6">
        <v>20231</v>
      </c>
      <c r="E2993" s="7">
        <v>1500</v>
      </c>
      <c r="G2993" s="4"/>
      <c r="H2993">
        <v>33909300</v>
      </c>
      <c r="I2993" s="6">
        <v>4122</v>
      </c>
      <c r="K2993" s="2">
        <v>0</v>
      </c>
      <c r="L2993" s="2">
        <v>998.8</v>
      </c>
      <c r="M2993" s="2">
        <v>-999</v>
      </c>
      <c r="N2993" s="2">
        <v>0</v>
      </c>
      <c r="O2993" s="2">
        <v>5586.8</v>
      </c>
      <c r="P2993" s="2">
        <v>-5587</v>
      </c>
    </row>
    <row r="2994" spans="1:16" x14ac:dyDescent="0.25">
      <c r="A2994" s="3">
        <v>622130400</v>
      </c>
      <c r="B2994" s="6">
        <v>10131</v>
      </c>
      <c r="E2994" s="7">
        <v>1500</v>
      </c>
      <c r="F2994">
        <v>1002</v>
      </c>
      <c r="G2994" s="4"/>
      <c r="H2994">
        <v>33909300</v>
      </c>
      <c r="I2994" s="6">
        <v>10122</v>
      </c>
      <c r="K2994" s="2">
        <v>0</v>
      </c>
      <c r="L2994" s="2">
        <v>0</v>
      </c>
      <c r="M2994" s="2">
        <v>0</v>
      </c>
      <c r="N2994" s="2">
        <v>0</v>
      </c>
      <c r="O2994" s="2">
        <v>1357.02</v>
      </c>
      <c r="P2994" s="2">
        <v>-1357</v>
      </c>
    </row>
    <row r="2995" spans="1:16" x14ac:dyDescent="0.25">
      <c r="A2995" s="3">
        <v>622130400</v>
      </c>
      <c r="B2995" s="6">
        <v>10131</v>
      </c>
      <c r="E2995" s="7">
        <v>1500</v>
      </c>
      <c r="F2995">
        <v>1002</v>
      </c>
      <c r="G2995" s="4"/>
      <c r="H2995">
        <v>33909300</v>
      </c>
      <c r="I2995" s="6">
        <v>10301</v>
      </c>
      <c r="K2995" s="2">
        <v>0</v>
      </c>
      <c r="L2995" s="2">
        <v>0</v>
      </c>
      <c r="M2995" s="2">
        <v>0</v>
      </c>
      <c r="N2995" s="2">
        <v>0</v>
      </c>
      <c r="O2995" s="2">
        <v>210</v>
      </c>
      <c r="P2995" s="2">
        <v>-210</v>
      </c>
    </row>
    <row r="2996" spans="1:16" x14ac:dyDescent="0.25">
      <c r="A2996" s="3">
        <v>622130400</v>
      </c>
      <c r="B2996" s="6">
        <v>10131</v>
      </c>
      <c r="E2996" s="7">
        <v>1500</v>
      </c>
      <c r="F2996">
        <v>1002</v>
      </c>
      <c r="G2996" s="4"/>
      <c r="H2996">
        <v>33909300</v>
      </c>
      <c r="I2996" s="6">
        <v>10303</v>
      </c>
      <c r="K2996" s="2">
        <v>0</v>
      </c>
      <c r="L2996" s="2">
        <v>0</v>
      </c>
      <c r="M2996" s="2">
        <v>0</v>
      </c>
      <c r="N2996" s="2">
        <v>0</v>
      </c>
      <c r="O2996" s="2">
        <v>26257.72</v>
      </c>
      <c r="P2996" s="2">
        <v>-26258</v>
      </c>
    </row>
    <row r="2997" spans="1:16" x14ac:dyDescent="0.25">
      <c r="A2997" s="3">
        <v>622130400</v>
      </c>
      <c r="B2997" s="6">
        <v>10132</v>
      </c>
      <c r="E2997" s="7">
        <v>1800</v>
      </c>
      <c r="G2997" s="4"/>
      <c r="H2997">
        <v>33909300</v>
      </c>
      <c r="I2997" s="6">
        <v>9122</v>
      </c>
      <c r="K2997" s="2">
        <v>0</v>
      </c>
      <c r="L2997" s="2">
        <v>0</v>
      </c>
      <c r="M2997" s="2">
        <v>0</v>
      </c>
      <c r="N2997" s="2">
        <v>0</v>
      </c>
      <c r="O2997" s="2">
        <v>451.4</v>
      </c>
      <c r="P2997" s="2">
        <v>-451</v>
      </c>
    </row>
    <row r="2998" spans="1:16" x14ac:dyDescent="0.25">
      <c r="A2998" s="3">
        <v>622130400</v>
      </c>
      <c r="B2998" s="6">
        <v>10131</v>
      </c>
      <c r="E2998" s="7">
        <v>1700</v>
      </c>
      <c r="G2998" s="4"/>
      <c r="H2998">
        <v>33909300</v>
      </c>
      <c r="I2998" s="6">
        <v>28845</v>
      </c>
      <c r="K2998" s="2">
        <v>0</v>
      </c>
      <c r="L2998" s="2">
        <v>0</v>
      </c>
      <c r="M2998" s="2">
        <v>0</v>
      </c>
      <c r="N2998" s="2">
        <v>0</v>
      </c>
      <c r="O2998" s="2">
        <v>180.88</v>
      </c>
      <c r="P2998" s="2">
        <v>-181</v>
      </c>
    </row>
    <row r="2999" spans="1:16" x14ac:dyDescent="0.25">
      <c r="A2999" s="3">
        <v>622130400</v>
      </c>
      <c r="B2999" s="6">
        <v>10131</v>
      </c>
      <c r="E2999" s="7">
        <v>1621</v>
      </c>
      <c r="G2999" s="4"/>
      <c r="H2999">
        <v>33933000</v>
      </c>
      <c r="I2999" s="6">
        <v>10303</v>
      </c>
      <c r="K2999" s="2">
        <v>0</v>
      </c>
      <c r="L2999" s="2">
        <v>0</v>
      </c>
      <c r="M2999" s="2">
        <v>0</v>
      </c>
      <c r="N2999" s="2">
        <v>0</v>
      </c>
      <c r="O2999" s="2">
        <v>24531.64</v>
      </c>
      <c r="P2999" s="2">
        <v>-24532</v>
      </c>
    </row>
    <row r="3000" spans="1:16" x14ac:dyDescent="0.25">
      <c r="A3000" s="3">
        <v>622130400</v>
      </c>
      <c r="B3000" s="6">
        <v>10131</v>
      </c>
      <c r="E3000" s="7">
        <v>1600</v>
      </c>
      <c r="G3000" s="4"/>
      <c r="H3000">
        <v>33933000</v>
      </c>
      <c r="I3000" s="6">
        <v>10303</v>
      </c>
      <c r="K3000" s="2">
        <v>0</v>
      </c>
      <c r="L3000" s="2">
        <v>0</v>
      </c>
      <c r="M3000" s="2">
        <v>0</v>
      </c>
      <c r="N3000" s="2">
        <v>0</v>
      </c>
      <c r="O3000" s="2">
        <v>26489.31</v>
      </c>
      <c r="P3000" s="2">
        <v>-26489</v>
      </c>
    </row>
    <row r="3001" spans="1:16" x14ac:dyDescent="0.25">
      <c r="A3001" s="3">
        <v>622130400</v>
      </c>
      <c r="B3001" s="6">
        <v>10131</v>
      </c>
      <c r="E3001" s="7">
        <v>1500</v>
      </c>
      <c r="F3001">
        <v>1002</v>
      </c>
      <c r="G3001" s="4"/>
      <c r="H3001">
        <v>33933900</v>
      </c>
      <c r="I3001" s="6">
        <v>10303</v>
      </c>
      <c r="K3001" s="2">
        <v>0</v>
      </c>
      <c r="L3001" s="2">
        <v>0</v>
      </c>
      <c r="M3001" s="2">
        <v>0</v>
      </c>
      <c r="N3001" s="2">
        <v>0</v>
      </c>
      <c r="O3001" s="2">
        <v>183854.33</v>
      </c>
      <c r="P3001" s="2">
        <v>-183854</v>
      </c>
    </row>
    <row r="3002" spans="1:16" x14ac:dyDescent="0.25">
      <c r="A3002" s="3">
        <v>622130400</v>
      </c>
      <c r="B3002" s="6">
        <v>10131</v>
      </c>
      <c r="E3002" s="7">
        <v>1500</v>
      </c>
      <c r="F3002">
        <v>1001</v>
      </c>
      <c r="G3002" s="4"/>
      <c r="H3002">
        <v>44905200</v>
      </c>
      <c r="I3002" s="6">
        <v>12782</v>
      </c>
      <c r="K3002" s="2">
        <v>0</v>
      </c>
      <c r="L3002" s="2">
        <v>0</v>
      </c>
      <c r="M3002" s="2">
        <v>0</v>
      </c>
      <c r="N3002" s="2">
        <v>0</v>
      </c>
      <c r="O3002" s="2">
        <v>197280</v>
      </c>
      <c r="P3002" s="2">
        <v>-197280</v>
      </c>
    </row>
  </sheetData>
  <sheetProtection sheet="1" objects="1" scenarios="1"/>
  <pageMargins left="0.23622047244094491" right="0.23622047244094491" top="0.74803149606299213" bottom="0.74803149606299213" header="0.31496062992125984" footer="0.31496062992125984"/>
  <pageSetup paperSize="9" scale="52" fitToHeight="0" orientation="portrait" r:id="rId1"/>
  <headerFooter>
    <oddHeader>&amp;C&amp;"-,Negrito"Diferenças entre saldos iniciais e finais nas contas contábeis qualificadas</oddHeader>
    <oddFooter>&amp;LImpresso em &amp;D, às &amp;T&amp;CSistema desenvolvido por Everton da Rosa
https://everton3x.github.io&amp;RPágina &amp;P de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90304-4CB9-40E1-B684-09A1199DFA4D}">
  <sheetPr>
    <tabColor rgb="FFC00000"/>
    <pageSetUpPr fitToPage="1"/>
  </sheetPr>
  <dimension ref="B1:F54"/>
  <sheetViews>
    <sheetView topLeftCell="A25" workbookViewId="0">
      <selection activeCell="B25" sqref="B25"/>
    </sheetView>
  </sheetViews>
  <sheetFormatPr defaultRowHeight="15" x14ac:dyDescent="0.25"/>
  <cols>
    <col min="2" max="2" width="13.5703125" bestFit="1" customWidth="1"/>
    <col min="3" max="3" width="14.28515625" bestFit="1" customWidth="1"/>
    <col min="4" max="4" width="15.28515625" bestFit="1" customWidth="1"/>
    <col min="5" max="5" width="16.5703125" bestFit="1" customWidth="1"/>
    <col min="6" max="6" width="0" hidden="1" customWidth="1"/>
  </cols>
  <sheetData>
    <row r="1" spans="2:6" x14ac:dyDescent="0.25">
      <c r="B1" s="14" t="s">
        <v>101</v>
      </c>
      <c r="C1" s="14"/>
      <c r="D1" s="14"/>
      <c r="E1" s="14"/>
    </row>
    <row r="2" spans="2:6" x14ac:dyDescent="0.25">
      <c r="B2" s="15" t="s">
        <v>131</v>
      </c>
      <c r="C2" s="15"/>
      <c r="D2" s="15"/>
      <c r="E2" s="15"/>
    </row>
    <row r="4" spans="2:6" x14ac:dyDescent="0.25">
      <c r="B4" s="13" t="s">
        <v>118</v>
      </c>
      <c r="C4" s="13"/>
      <c r="D4" s="13"/>
      <c r="E4" s="13"/>
    </row>
    <row r="5" spans="2:6" x14ac:dyDescent="0.25">
      <c r="B5" s="11" t="s">
        <v>78</v>
      </c>
      <c r="C5" s="11" t="s">
        <v>78</v>
      </c>
      <c r="D5" s="11" t="s">
        <v>117</v>
      </c>
      <c r="E5" s="11" t="s">
        <v>79</v>
      </c>
    </row>
    <row r="6" spans="2:6" x14ac:dyDescent="0.25">
      <c r="B6" s="12">
        <v>521110000</v>
      </c>
      <c r="C6" s="20">
        <f>SUMIFS(tblMSCAtual[ValorSinalizado],tblMSCAtual[TipoValor],"ending_balance",tblMSCAtual[ContaContabil],B6)</f>
        <v>42980834.689999998</v>
      </c>
      <c r="D6" s="20">
        <f>'Dados manuais'!D23</f>
        <v>42980834.689999998</v>
      </c>
      <c r="E6" s="20">
        <f>ROUND(C6-D6,2)</f>
        <v>0</v>
      </c>
      <c r="F6" t="b">
        <f>IF(E6&lt;&gt;0,TRUE,FALSE)</f>
        <v>0</v>
      </c>
    </row>
    <row r="8" spans="2:6" x14ac:dyDescent="0.25">
      <c r="B8" s="13" t="s">
        <v>119</v>
      </c>
      <c r="C8" s="13"/>
      <c r="D8" s="13"/>
      <c r="E8" s="13"/>
    </row>
    <row r="9" spans="2:6" x14ac:dyDescent="0.25">
      <c r="B9" s="11" t="s">
        <v>78</v>
      </c>
      <c r="C9" s="11" t="s">
        <v>78</v>
      </c>
      <c r="D9" s="11" t="s">
        <v>117</v>
      </c>
      <c r="E9" s="11" t="s">
        <v>79</v>
      </c>
    </row>
    <row r="10" spans="2:6" x14ac:dyDescent="0.25">
      <c r="B10" s="12">
        <v>521120101</v>
      </c>
      <c r="C10" s="20">
        <f>SUMIFS(tblMSCAtual[ValorSinalizado],tblMSCAtual[TipoValor],"ending_balance",tblMSCAtual[ContaContabil],B10)*-1</f>
        <v>5153615.6000000006</v>
      </c>
      <c r="D10" s="20">
        <f>'Dados manuais'!D24</f>
        <v>5153615.6000000006</v>
      </c>
      <c r="E10" s="20">
        <f>ROUND(C10-D10,2)</f>
        <v>0</v>
      </c>
      <c r="F10" t="b">
        <f>IF(E10&lt;&gt;0,TRUE,FALSE)</f>
        <v>0</v>
      </c>
    </row>
    <row r="12" spans="2:6" x14ac:dyDescent="0.25">
      <c r="B12" s="13" t="s">
        <v>120</v>
      </c>
      <c r="C12" s="13"/>
      <c r="D12" s="13"/>
      <c r="E12" s="13"/>
    </row>
    <row r="13" spans="2:6" x14ac:dyDescent="0.25">
      <c r="B13" s="11" t="s">
        <v>78</v>
      </c>
      <c r="C13" s="11" t="s">
        <v>78</v>
      </c>
      <c r="D13" s="11" t="s">
        <v>117</v>
      </c>
      <c r="E13" s="11" t="s">
        <v>79</v>
      </c>
    </row>
    <row r="14" spans="2:6" x14ac:dyDescent="0.25">
      <c r="B14" s="12">
        <v>521120200</v>
      </c>
      <c r="C14" s="20">
        <f>SUMIFS(tblMSCAtual[ValorSinalizado],tblMSCAtual[TipoValor],"ending_balance",tblMSCAtual[ContaContabil],B14)*-1</f>
        <v>0</v>
      </c>
      <c r="D14" s="20">
        <f>'Dados manuais'!D25</f>
        <v>83420</v>
      </c>
      <c r="E14" s="20">
        <f>ROUND(C14-D14,2)</f>
        <v>-83420</v>
      </c>
      <c r="F14" t="b">
        <f>IF(E14&lt;&gt;0,TRUE,FALSE)</f>
        <v>1</v>
      </c>
    </row>
    <row r="16" spans="2:6" x14ac:dyDescent="0.25">
      <c r="B16" s="13" t="s">
        <v>121</v>
      </c>
      <c r="C16" s="13"/>
      <c r="D16" s="13"/>
      <c r="E16" s="13"/>
    </row>
    <row r="17" spans="2:6" x14ac:dyDescent="0.25">
      <c r="B17" s="11" t="s">
        <v>78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21129900</v>
      </c>
      <c r="C18" s="20">
        <f>SUMIFS(tblMSCAtual[ValorSinalizado],tblMSCAtual[TipoValor],"ending_balance",tblMSCAtual[ContaContabil],B18)*-1</f>
        <v>83420</v>
      </c>
      <c r="D18" s="20">
        <f>'Dados manuais'!D26</f>
        <v>0</v>
      </c>
      <c r="E18" s="20">
        <f>ROUND(C18-D18,2)</f>
        <v>83420</v>
      </c>
      <c r="F18" t="b">
        <f>IF(E18&lt;&gt;0,TRUE,FALSE)</f>
        <v>1</v>
      </c>
    </row>
    <row r="20" spans="2:6" x14ac:dyDescent="0.25">
      <c r="B20" s="13" t="s">
        <v>122</v>
      </c>
      <c r="C20" s="13"/>
      <c r="D20" s="13"/>
      <c r="E20" s="13"/>
    </row>
    <row r="21" spans="2:6" x14ac:dyDescent="0.25">
      <c r="B21" s="11" t="s">
        <v>78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21210100</v>
      </c>
      <c r="C22" s="20">
        <f>SUMIFS(tblMSCAtual[ValorSinalizado],tblMSCAtual[TipoValor],"ending_balance",tblMSCAtual[ContaContabil],B22)</f>
        <v>4451581.59</v>
      </c>
      <c r="D22" s="20">
        <f>'Dados manuais'!D27</f>
        <v>4558081.5899999961</v>
      </c>
      <c r="E22" s="20">
        <f>ROUND(C22-D22,2)</f>
        <v>-106500</v>
      </c>
      <c r="F22" t="b">
        <f>IF(E22&lt;&gt;0,TRUE,FALSE)</f>
        <v>1</v>
      </c>
    </row>
    <row r="24" spans="2:6" ht="30.75" customHeight="1" x14ac:dyDescent="0.25">
      <c r="B24" s="19" t="s">
        <v>123</v>
      </c>
      <c r="C24" s="19"/>
      <c r="D24" s="19"/>
      <c r="E24" s="19"/>
    </row>
    <row r="25" spans="2:6" x14ac:dyDescent="0.25">
      <c r="B25" s="11" t="s">
        <v>78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21210301</v>
      </c>
      <c r="C26" s="20">
        <f>SUMIFS(tblMSCAtual[ValorSinalizado],tblMSCAtual[TipoValor],"ending_balance",tblMSCAtual[ContaContabil],B26)*-1</f>
        <v>0</v>
      </c>
      <c r="D26" s="20">
        <f>'Dados manuais'!D28</f>
        <v>106500</v>
      </c>
      <c r="E26" s="20">
        <f>ROUND(C26-D26,2)</f>
        <v>-106500</v>
      </c>
      <c r="F26" t="b">
        <f>IF(E26&lt;&gt;0,TRUE,FALSE)</f>
        <v>1</v>
      </c>
    </row>
    <row r="28" spans="2:6" ht="30.75" customHeight="1" x14ac:dyDescent="0.25">
      <c r="B28" s="19" t="s">
        <v>124</v>
      </c>
      <c r="C28" s="19"/>
      <c r="D28" s="19"/>
      <c r="E28" s="19"/>
    </row>
    <row r="29" spans="2:6" x14ac:dyDescent="0.25">
      <c r="B29" s="11" t="s">
        <v>78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521210400</v>
      </c>
      <c r="C30" s="20">
        <f>SUMIFS(tblMSCAtual[ValorSinalizado],tblMSCAtual[TipoValor],"ending_balance",tblMSCAtual[ContaContabil],B30)*-1</f>
        <v>0</v>
      </c>
      <c r="D30" s="20">
        <f>'Dados manuais'!D29</f>
        <v>0</v>
      </c>
      <c r="E30" s="20">
        <f>ROUND(C30-D30,2)</f>
        <v>0</v>
      </c>
      <c r="F30" t="b">
        <f>IF(E30&lt;&gt;0,TRUE,FALSE)</f>
        <v>0</v>
      </c>
    </row>
    <row r="32" spans="2:6" ht="30" customHeight="1" x14ac:dyDescent="0.25">
      <c r="B32" s="19" t="s">
        <v>125</v>
      </c>
      <c r="C32" s="19"/>
      <c r="D32" s="19"/>
      <c r="E32" s="19"/>
    </row>
    <row r="33" spans="2:6" x14ac:dyDescent="0.25">
      <c r="B33" s="11" t="s">
        <v>78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521219900</v>
      </c>
      <c r="C34" s="20">
        <f>SUMIFS(tblMSCAtual[ValorSinalizado],tblMSCAtual[TipoValor],"ending_balance",tblMSCAtual[ContaContabil],B34)*-1</f>
        <v>0</v>
      </c>
      <c r="D34" s="20">
        <f>'Dados manuais'!D30</f>
        <v>0</v>
      </c>
      <c r="E34" s="20">
        <f>ROUND(C34-D34,2)</f>
        <v>0</v>
      </c>
      <c r="F34" t="b">
        <f>IF(E34&lt;&gt;0,TRUE,FALSE)</f>
        <v>0</v>
      </c>
    </row>
    <row r="36" spans="2:6" x14ac:dyDescent="0.25">
      <c r="B36" s="19" t="s">
        <v>126</v>
      </c>
      <c r="C36" s="19"/>
      <c r="D36" s="19"/>
      <c r="E36" s="19"/>
    </row>
    <row r="37" spans="2:6" x14ac:dyDescent="0.25">
      <c r="B37" s="11" t="s">
        <v>78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621100000</v>
      </c>
      <c r="C38" s="20">
        <f>SUMIFS(tblMSCAtual[ValorSinalizado],tblMSCAtual[TipoValor],"ending_balance",tblMSCAtual[ContaContabil],B38)</f>
        <v>8581324.239999989</v>
      </c>
      <c r="D38" s="20">
        <f>'Dados manuais'!D31</f>
        <v>8581324.2399999946</v>
      </c>
      <c r="E38" s="20">
        <f>ROUND(C38-D38,2)</f>
        <v>0</v>
      </c>
      <c r="F38" t="b">
        <f>IF(E38&lt;&gt;0,TRUE,FALSE)</f>
        <v>0</v>
      </c>
    </row>
    <row r="40" spans="2:6" x14ac:dyDescent="0.25">
      <c r="B40" s="19" t="s">
        <v>127</v>
      </c>
      <c r="C40" s="19"/>
      <c r="D40" s="19"/>
      <c r="E40" s="19"/>
    </row>
    <row r="41" spans="2:6" x14ac:dyDescent="0.25">
      <c r="B41" s="11" t="s">
        <v>78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621200000</v>
      </c>
      <c r="C42" s="20">
        <f>SUMIFS(tblMSCAtual[ValorSinalizado],tblMSCAtual[TipoValor],"ending_balance",tblMSCAtual[ContaContabil],B42)</f>
        <v>37718384.019999988</v>
      </c>
      <c r="D42" s="20">
        <f>'Dados manuais'!D32</f>
        <v>37718384.019999988</v>
      </c>
      <c r="E42" s="20">
        <f>ROUND(C42-D42,2)</f>
        <v>0</v>
      </c>
      <c r="F42" t="b">
        <f>IF(E42&lt;&gt;0,TRUE,FALSE)</f>
        <v>0</v>
      </c>
    </row>
    <row r="44" spans="2:6" x14ac:dyDescent="0.25">
      <c r="B44" s="19" t="s">
        <v>128</v>
      </c>
      <c r="C44" s="19"/>
      <c r="D44" s="19"/>
      <c r="E44" s="19"/>
    </row>
    <row r="45" spans="2:6" x14ac:dyDescent="0.25">
      <c r="B45" s="11" t="s">
        <v>78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621310100</v>
      </c>
      <c r="C46" s="20">
        <f>SUMIFS(tblMSCAtual[ValorSinalizado],tblMSCAtual[TipoValor],"ending_balance",tblMSCAtual[ContaContabil],B46)*-1</f>
        <v>3885602.06</v>
      </c>
      <c r="D46" s="20">
        <f>'Dados manuais'!D33</f>
        <v>3885602.06</v>
      </c>
      <c r="E46" s="20">
        <f>ROUND(C46-D46,2)</f>
        <v>0</v>
      </c>
      <c r="F46" t="b">
        <f>IF(E46&lt;&gt;0,TRUE,FALSE)</f>
        <v>0</v>
      </c>
    </row>
    <row r="48" spans="2:6" x14ac:dyDescent="0.25">
      <c r="B48" s="19" t="s">
        <v>129</v>
      </c>
      <c r="C48" s="19"/>
      <c r="D48" s="19"/>
      <c r="E48" s="19"/>
    </row>
    <row r="49" spans="2:6" x14ac:dyDescent="0.25">
      <c r="B49" s="11" t="s">
        <v>78</v>
      </c>
      <c r="C49" s="11" t="s">
        <v>78</v>
      </c>
      <c r="D49" s="11" t="s">
        <v>117</v>
      </c>
      <c r="E49" s="11" t="s">
        <v>79</v>
      </c>
    </row>
    <row r="50" spans="2:6" x14ac:dyDescent="0.25">
      <c r="B50" s="12">
        <v>621320000</v>
      </c>
      <c r="C50" s="20">
        <f>SUMIFS(tblMSCAtual[ValorSinalizado],tblMSCAtual[TipoValor],"ending_balance",tblMSCAtual[ContaContabil],B50)*-1</f>
        <v>144683.96000000002</v>
      </c>
      <c r="D50" s="20">
        <f>'Dados manuais'!D34</f>
        <v>144683.96000000002</v>
      </c>
      <c r="E50" s="20">
        <f>ROUND(C50-D50,2)</f>
        <v>0</v>
      </c>
      <c r="F50" t="b">
        <f>IF(E50&lt;&gt;0,TRUE,FALSE)</f>
        <v>0</v>
      </c>
    </row>
    <row r="52" spans="2:6" x14ac:dyDescent="0.25">
      <c r="B52" s="19" t="s">
        <v>130</v>
      </c>
      <c r="C52" s="19"/>
      <c r="D52" s="19"/>
      <c r="E52" s="19"/>
    </row>
    <row r="53" spans="2:6" x14ac:dyDescent="0.25">
      <c r="B53" s="11" t="s">
        <v>78</v>
      </c>
      <c r="C53" s="11" t="s">
        <v>78</v>
      </c>
      <c r="D53" s="11" t="s">
        <v>117</v>
      </c>
      <c r="E53" s="11" t="s">
        <v>79</v>
      </c>
    </row>
    <row r="54" spans="2:6" x14ac:dyDescent="0.25">
      <c r="B54" s="12">
        <v>621390000</v>
      </c>
      <c r="C54" s="20">
        <f>SUMIFS(tblMSCAtual[ValorSinalizado],tblMSCAtual[TipoValor],"ending_balance",tblMSCAtual[ContaContabil],B54)*-1</f>
        <v>74041.56</v>
      </c>
      <c r="D54" s="20">
        <f>'Dados manuais'!D35</f>
        <v>74041.560000000056</v>
      </c>
      <c r="E54" s="20">
        <f>ROUND(C54-D54,2)</f>
        <v>0</v>
      </c>
      <c r="F54" t="b">
        <f>IF(E54&lt;&gt;0,TRUE,FALSE)</f>
        <v>0</v>
      </c>
    </row>
  </sheetData>
  <sheetProtection sheet="1" objects="1" scenarios="1"/>
  <mergeCells count="15">
    <mergeCell ref="B44:E44"/>
    <mergeCell ref="B48:E48"/>
    <mergeCell ref="B52:E52"/>
    <mergeCell ref="B20:E20"/>
    <mergeCell ref="B24:E24"/>
    <mergeCell ref="B28:E28"/>
    <mergeCell ref="B32:E32"/>
    <mergeCell ref="B36:E36"/>
    <mergeCell ref="B40:E40"/>
    <mergeCell ref="B1:E1"/>
    <mergeCell ref="B2:E2"/>
    <mergeCell ref="B4:E4"/>
    <mergeCell ref="B8:E8"/>
    <mergeCell ref="B12:E12"/>
    <mergeCell ref="B16:E16"/>
  </mergeCells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" id="{5A5DA4F4-0EAC-4E43-BF8D-74E0E75389A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2" id="{9EE7801D-0143-48EF-8D96-2C577FAE29A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1" id="{8585CC30-726F-44EC-83B2-0055B4DA952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0" id="{952F81CA-E154-4327-947C-E056B59C988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9" id="{E5218E17-58EC-4E64-9612-FCC67152E30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8" id="{6A453275-9A66-4908-89AA-7517729D7C4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7" id="{AA75BAB4-6841-4A2E-8323-A8AF581B1AB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6" id="{FAA51912-5454-44A2-A7B8-1772EE46165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5" id="{5A7012FF-FB4E-4A0E-B2AA-BA65E244770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4" id="{EF2D81CF-34AA-4CAD-90F3-D9E9927145D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3" id="{FC91C344-FF2C-484B-B774-38E39A9B581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2" id="{B57EC85F-CE6B-428D-B2AA-2871AAFC1EE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0</xm:sqref>
        </x14:conditionalFormatting>
        <x14:conditionalFormatting xmlns:xm="http://schemas.microsoft.com/office/excel/2006/main">
          <x14:cfRule type="iconSet" priority="1" id="{2D4E5A55-6842-4231-BE7E-13905D3132B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8 2 6 5 2 6 - f 2 2 4 - 4 8 6 b - a 7 a 2 - 5 8 6 d 1 f 0 5 8 e c 9 "   x m l n s = " h t t p : / / s c h e m a s . m i c r o s o f t . c o m / D a t a M a s h u p " > A A A A A C s G A A B Q S w M E F A A C A A g A x Y R c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D F h F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R c V d g E O L Q m A w A A Y R A A A B M A H A B G b 3 J t d W x h c y 9 T Z W N 0 a W 9 u M S 5 t I K I Y A C i g F A A A A A A A A A A A A A A A A A A A A A A A A A A A A O 1 X 3 W r b M B S + D + Q d h H f j Q A g L j N 1 0 H Q S n G Y U 2 6 + q w X Y Q w 5 P i k F Z W l I M t d 2 5 C n 2 U X p c + T F J s l J / C c n y 9 b C o O u F 6 p w c n Z / v 8 / m k x D C V h D P k p / + 7 R 8 1 G s x F f Y w E h k g E 9 9 7 2 e T D D t X Y l k j k O M j h E F 2 W w g 9 T f g T I I y n N x N g X a 8 R A h g 8 h s X N w H n N 2 5 r M R 7 i C I 6 d X B R n s h x 7 e h e T k 3 Y a 5 I 3 j c Z o w H K N L i P g t C X H s q J g j H F D o G B N o h 4 j F r s n X X j h f M e X C a S N n R O Z 8 + 2 G I Z S L g A W 8 N 5 s E n D F P y g E O u T T 6 m I T 9 l Z E p U L b k 9 Z f u 5 K i R S R f I + B C T d u j V 5 C h k i s 3 A D n a E S b G v N P v X h F s K 0 t M y o o y n b s r W F Q z e F e l S C 0 E V v o R g J z O I Z F 1 G K x u h + D r F r A 6 + 9 W B T 6 z N K m D E 3 v O 3 r z s o 2 K f u t K y m 6 5 y s 4 I u 1 a p N q 9 C j q d P g i d z t 1 y 7 z q D Z x m Y J i M H j 4 r N e B x d 6 7 X v m + V K v n r E P z f O w b + y + X n u n j i 6 1 1 N P q K U g 5 A D y 9 R m c k l h 0 / i d y x p f F J q 4 2 k 6 g S x h F J d r X q I A h A W A F Z P 4 d 6 o K U y 1 Q e u I 7 O 5 l s o K u J r I M 3 y m T 7 9 9 l / B k w S z Y D b c l m g C 7 7 X V Z t n i X e 0 O J n C C r H 8 6 s 2 R V 7 B t m w 1 G 4 T V A G R R H j X v g n D x 9 + K z D v R a 9 a c i B b b J f w k N K g l f j Q L l l f D f 1 p + 0 n 5 3 q k 2 9 5 v / a s W 9 + p P D l 4 / u v O y + q O a T l O G w c S f 1 F 3 F j I j U 4 2 L T X x S Y D 0 e B Y S B u 7 C r V t t 2 j 8 r x d b D + 2 N 5 E + 9 t U c 2 j a j 7 2 D J s 0 y 8 8 8 6 b S b I F U S b k V j j w X 9 4 P G H S / d 4 q 8 V u P Z r c O T u u r n y V + P j n s v r K R + t 2 J U n P T J z N Q Y r 9 6 t M / X n s N 9 R 2 z r S X 8 I j + t h e 1 7 e j H R j d n 8 4 a 4 W d h r N i L L 9 s M X w V L D b Z W J 8 l 1 v t w v V f G W u Z T K t o q R 7 u y 7 X D L 0 u W c 7 N N / A S L m 6 Y 1 r 9 b j 6 q d g O V X R l C X H G d y 8 M U 6 Y t N w b n 5 E 4 d v p C l 3 A g Q m S F 3 X G l 8 g j 5 8 R G 9 b i I v C t 5 s 6 N 1 / L a 2 B I i g Q Q 0 B j Q D K u 1 o r Y D Q q U o q q 0 P V P 0 s V 6 q n d W V X b + s i x + X q J y q U z v s H p 4 2 l L i W P F X i K O l C N f v Q L U E s B A i 0 A F A A C A A g A x Y R c V Z Z o b L K j A A A A 9 g A A A B I A A A A A A A A A A A A A A A A A A A A A A E N v b m Z p Z y 9 Q Y W N r Y W d l L n h t b F B L A Q I t A B Q A A g A I A M W E X F U P y u m r p A A A A O k A A A A T A A A A A A A A A A A A A A A A A O 8 A A A B b Q 2 9 u d G V u d F 9 U e X B l c 1 0 u e G 1 s U E s B A i 0 A F A A C A A g A x Y R c V d g E O L Q m A w A A Y R A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k U A A A A A A A C U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T V N D Q X R 1 Y W x B Z 3 J 1 c G F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V N D Q X R 1 Y W x B Z 3 J 1 c G F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n R h Q 2 9 u d G F i a W w m c X V v d D s s J n F 1 b 3 Q 7 U E 8 m c X V v d D s s J n F 1 b 3 Q 7 R l A m c X V v d D s s J n F 1 b 3 Q 7 R E M m c X V v d D s s J n F 1 b 3 Q 7 R l I m c X V v d D s s J n F 1 b 3 Q 7 Q 0 8 m c X V v d D s s J n F 1 b 3 Q 7 T l I m c X V v d D s s J n F 1 b 3 Q 7 T k Q m c X V v d D s s J n F 1 b 3 Q 7 R l M m c X V v d D s s J n F 1 b 3 Q 7 Q U k m c X V v d D s s J n F 1 b 3 Q 7 U 2 F s Z G 9 J b m l j a W F s R M O p Y m l 0 b y Z x d W 9 0 O y w m c X V v d D t T Y W x k b 0 l u a W N p Y W x D c s O p Z G l 0 b y Z x d W 9 0 O 1 0 i I C 8 + P E V u d H J 5 I F R 5 c G U 9 I k Z p b G x D b 2 x 1 b W 5 U e X B l c y I g V m F s d W U 9 I n N B d 0 1 E Q X d N R E F 3 T U R B d 1 V G I i A v P j x F b n R y e S B U e X B l P S J G a W x s T G F z d F V w Z G F 0 Z W Q i I F Z h b H V l P S J k M j A y M i 0 x M C 0 y O F Q x O T o z O D o w N S 4 0 N j E 2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2 M i I g L z 4 8 R W 5 0 c n k g V H l w Z T 0 i Q W R k Z W R U b 0 R h d G F N b 2 R l b C I g V m F s d W U 9 I m w w I i A v P j x F b n R y e S B U e X B l P S J R d W V y e U l E I i B W Y W x 1 Z T 0 i c z F k M z Q 3 M W M 2 L T h j N z A t N G R j O C 0 4 Y T h h L W N i N z Z j O D U z N j F i N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1 T Q 0 F 0 d W F s Q W d y d X B h Z G E v V G l w b y B B b H R l c m F k b z E u e 0 N v b n R h Q 2 9 u d G F i a W w s M H 0 m c X V v d D s s J n F 1 b 3 Q 7 U 2 V j d G l v b j E v d G J s T V N D Q X R 1 Y W x B Z 3 J 1 c G F k Y S 9 U a X B v I E F s d G V y Y W R v M S 5 7 U E 8 s M X 0 m c X V v d D s s J n F 1 b 3 Q 7 U 2 V j d G l v b j E v d G J s T V N D Q X R 1 Y W x B Z 3 J 1 c G F k Y S 9 U a X B v I E F s d G V y Y W R v M S 5 7 R l A s M n 0 m c X V v d D s s J n F 1 b 3 Q 7 U 2 V j d G l v b j E v d G J s T V N D Q X R 1 Y W x B Z 3 J 1 c G F k Y S 9 U a X B v I E F s d G V y Y W R v M S 5 7 R E M s M 3 0 m c X V v d D s s J n F 1 b 3 Q 7 U 2 V j d G l v b j E v d G J s T V N D Q X R 1 Y W x B Z 3 J 1 c G F k Y S 9 U a X B v I E F s d G V y Y W R v M S 5 7 R l I s N H 0 m c X V v d D s s J n F 1 b 3 Q 7 U 2 V j d G l v b j E v d G J s T V N D Q X R 1 Y W x B Z 3 J 1 c G F k Y S 9 U a X B v I E F s d G V y Y W R v M S 5 7 Q 0 8 s N X 0 m c X V v d D s s J n F 1 b 3 Q 7 U 2 V j d G l v b j E v d G J s T V N D Q X R 1 Y W x B Z 3 J 1 c G F k Y S 9 U a X B v I E F s d G V y Y W R v M S 5 7 T l I s N n 0 m c X V v d D s s J n F 1 b 3 Q 7 U 2 V j d G l v b j E v d G J s T V N D Q X R 1 Y W x B Z 3 J 1 c G F k Y S 9 U a X B v I E F s d G V y Y W R v M S 5 7 T k Q s N 3 0 m c X V v d D s s J n F 1 b 3 Q 7 U 2 V j d G l v b j E v d G J s T V N D Q X R 1 Y W x B Z 3 J 1 c G F k Y S 9 U a X B v I E F s d G V y Y W R v M S 5 7 R l M s O H 0 m c X V v d D s s J n F 1 b 3 Q 7 U 2 V j d G l v b j E v d G J s T V N D Q X R 1 Y W x B Z 3 J 1 c G F k Y S 9 U a X B v I E F s d G V y Y W R v M S 5 7 Q U k s O X 0 m c X V v d D s s J n F 1 b 3 Q 7 U 2 V j d G l v b j E v d G J s T V N D Q X R 1 Y W x B Z 3 J 1 c G F k Y S 9 M a W 5 o Y X M g Q W d y d X B h Z G F z L n t T Y W x k b 0 l u a W N p Y W x E w 6 l i a X R v L D E w f S Z x d W 9 0 O y w m c X V v d D t T Z W N 0 a W 9 u M S 9 0 Y m x N U 0 N B d H V h b E F n c n V w Y W R h L 0 x p b m h h c y B B Z 3 J 1 c G F k Y X M u e 1 N h b G R v S W 5 p Y 2 l h b E N y w 6 l k a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J s T V N D Q X R 1 Y W x B Z 3 J 1 c G F k Y S 9 U a X B v I E F s d G V y Y W R v M S 5 7 Q 2 9 u d G F D b 2 5 0 Y W J p b C w w f S Z x d W 9 0 O y w m c X V v d D t T Z W N 0 a W 9 u M S 9 0 Y m x N U 0 N B d H V h b E F n c n V w Y W R h L 1 R p c G 8 g Q W x 0 Z X J h Z G 8 x L n t Q T y w x f S Z x d W 9 0 O y w m c X V v d D t T Z W N 0 a W 9 u M S 9 0 Y m x N U 0 N B d H V h b E F n c n V w Y W R h L 1 R p c G 8 g Q W x 0 Z X J h Z G 8 x L n t G U C w y f S Z x d W 9 0 O y w m c X V v d D t T Z W N 0 a W 9 u M S 9 0 Y m x N U 0 N B d H V h b E F n c n V w Y W R h L 1 R p c G 8 g Q W x 0 Z X J h Z G 8 x L n t E Q y w z f S Z x d W 9 0 O y w m c X V v d D t T Z W N 0 a W 9 u M S 9 0 Y m x N U 0 N B d H V h b E F n c n V w Y W R h L 1 R p c G 8 g Q W x 0 Z X J h Z G 8 x L n t G U i w 0 f S Z x d W 9 0 O y w m c X V v d D t T Z W N 0 a W 9 u M S 9 0 Y m x N U 0 N B d H V h b E F n c n V w Y W R h L 1 R p c G 8 g Q W x 0 Z X J h Z G 8 x L n t D T y w 1 f S Z x d W 9 0 O y w m c X V v d D t T Z W N 0 a W 9 u M S 9 0 Y m x N U 0 N B d H V h b E F n c n V w Y W R h L 1 R p c G 8 g Q W x 0 Z X J h Z G 8 x L n t O U i w 2 f S Z x d W 9 0 O y w m c X V v d D t T Z W N 0 a W 9 u M S 9 0 Y m x N U 0 N B d H V h b E F n c n V w Y W R h L 1 R p c G 8 g Q W x 0 Z X J h Z G 8 x L n t O R C w 3 f S Z x d W 9 0 O y w m c X V v d D t T Z W N 0 a W 9 u M S 9 0 Y m x N U 0 N B d H V h b E F n c n V w Y W R h L 1 R p c G 8 g Q W x 0 Z X J h Z G 8 x L n t G U y w 4 f S Z x d W 9 0 O y w m c X V v d D t T Z W N 0 a W 9 u M S 9 0 Y m x N U 0 N B d H V h b E F n c n V w Y W R h L 1 R p c G 8 g Q W x 0 Z X J h Z G 8 x L n t B S S w 5 f S Z x d W 9 0 O y w m c X V v d D t T Z W N 0 a W 9 u M S 9 0 Y m x N U 0 N B d H V h b E F n c n V w Y W R h L 0 x p b m h h c y B B Z 3 J 1 c G F k Y X M u e 1 N h b G R v S W 5 p Y 2 l h b E T D q W J p d G 8 s M T B 9 J n F 1 b 3 Q 7 L C Z x d W 9 0 O 1 N l Y 3 R p b 2 4 x L 3 R i b E 1 T Q 0 F 0 d W F s Q W d y d X B h Z G E v T G l u a G F z I E F n c n V w Y W R h c y 5 7 U 2 F s Z G 9 J b m l j a W F s Q 3 L D q W R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N U 0 N B d H V h b E F n c n V w Y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X R 1 Y W x B Z 3 J 1 c G F k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X R 1 Y W x B Z 3 J 1 c G F k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U 0 N B d H V h b E F n c n V w Y W R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i b E 1 T Q 0 F u d G V y a W 9 y Q W d y d X B h Z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5 0 Y U N v b n R h Y m l s J n F 1 b 3 Q 7 L C Z x d W 9 0 O 1 B P J n F 1 b 3 Q 7 L C Z x d W 9 0 O 0 Z Q J n F 1 b 3 Q 7 L C Z x d W 9 0 O 0 R D J n F 1 b 3 Q 7 L C Z x d W 9 0 O 0 Z S J n F 1 b 3 Q 7 L C Z x d W 9 0 O 0 N P J n F 1 b 3 Q 7 L C Z x d W 9 0 O 0 5 S J n F 1 b 3 Q 7 L C Z x d W 9 0 O 0 5 E J n F 1 b 3 Q 7 L C Z x d W 9 0 O 0 Z T J n F 1 b 3 Q 7 L C Z x d W 9 0 O 0 F J J n F 1 b 3 Q 7 L C Z x d W 9 0 O 1 N h b G R v R m l u Y W x E w 6 l i a X R v J n F 1 b 3 Q 7 L C Z x d W 9 0 O 1 N h b G R v R m l u Y W x D c s O p Z G l 0 b y Z x d W 9 0 O 1 0 i I C 8 + P E V u d H J 5 I F R 5 c G U 9 I k Z p b G x D b 2 x 1 b W 5 U e X B l c y I g V m F s d W U 9 I n N B d 0 1 E Q X d N R E F 3 T U R B d 1 V G I i A v P j x F b n R y e S B U e X B l P S J G a W x s T G F z d F V w Z G F 0 Z W Q i I F Z h b H V l P S J k M j A y M i 0 x M C 0 y O F Q x O T o z O D o w N S 4 0 N D Y w M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5 O C I g L z 4 8 R W 5 0 c n k g V H l w Z T 0 i Q W R k Z W R U b 0 R h d G F N b 2 R l b C I g V m F s d W U 9 I m w w I i A v P j x F b n R y e S B U e X B l P S J R d W V y e U l E I i B W Y W x 1 Z T 0 i c z g 4 N D I 5 N z h m L T E z N G M t N D Z i M C 1 h N G Z j L W N l Z G M 4 N G M 3 N z g 0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1 T Q 0 F u d G V y a W 9 y Q W d y d X B h Z G E v V G l w b y B B b H R l c m F k b z E u e 0 N v b n R h Q 2 9 u d G F i a W w s M H 0 m c X V v d D s s J n F 1 b 3 Q 7 U 2 V j d G l v b j E v d G J s T V N D Q W 5 0 Z X J p b 3 J B Z 3 J 1 c G F k Y S 9 U a X B v I E F s d G V y Y W R v M S 5 7 U E 8 s M X 0 m c X V v d D s s J n F 1 b 3 Q 7 U 2 V j d G l v b j E v d G J s T V N D Q W 5 0 Z X J p b 3 J B Z 3 J 1 c G F k Y S 9 U a X B v I E F s d G V y Y W R v M S 5 7 R l A s M n 0 m c X V v d D s s J n F 1 b 3 Q 7 U 2 V j d G l v b j E v d G J s T V N D Q W 5 0 Z X J p b 3 J B Z 3 J 1 c G F k Y S 9 U a X B v I E F s d G V y Y W R v M S 5 7 R E M s M 3 0 m c X V v d D s s J n F 1 b 3 Q 7 U 2 V j d G l v b j E v d G J s T V N D Q W 5 0 Z X J p b 3 J B Z 3 J 1 c G F k Y S 9 U a X B v I E F s d G V y Y W R v M S 5 7 R l I s N H 0 m c X V v d D s s J n F 1 b 3 Q 7 U 2 V j d G l v b j E v d G J s T V N D Q W 5 0 Z X J p b 3 J B Z 3 J 1 c G F k Y S 9 U a X B v I E F s d G V y Y W R v M S 5 7 Q 0 8 s N X 0 m c X V v d D s s J n F 1 b 3 Q 7 U 2 V j d G l v b j E v d G J s T V N D Q W 5 0 Z X J p b 3 J B Z 3 J 1 c G F k Y S 9 U a X B v I E F s d G V y Y W R v M S 5 7 T l I s N n 0 m c X V v d D s s J n F 1 b 3 Q 7 U 2 V j d G l v b j E v d G J s T V N D Q W 5 0 Z X J p b 3 J B Z 3 J 1 c G F k Y S 9 U a X B v I E F s d G V y Y W R v M S 5 7 T k Q s N 3 0 m c X V v d D s s J n F 1 b 3 Q 7 U 2 V j d G l v b j E v d G J s T V N D Q W 5 0 Z X J p b 3 J B Z 3 J 1 c G F k Y S 9 U a X B v I E F s d G V y Y W R v M S 5 7 R l M s O H 0 m c X V v d D s s J n F 1 b 3 Q 7 U 2 V j d G l v b j E v d G J s T V N D Q W 5 0 Z X J p b 3 J B Z 3 J 1 c G F k Y S 9 U a X B v I E F s d G V y Y W R v M S 5 7 Q U k s O X 0 m c X V v d D s s J n F 1 b 3 Q 7 U 2 V j d G l v b j E v d G J s T V N D Q W 5 0 Z X J p b 3 J B Z 3 J 1 c G F k Y S 9 M a W 5 o Y X M g Q W d y d X B h Z G F z L n t T Y W x k b 0 Z p b m F s R M O p Y m l 0 b y w x M H 0 m c X V v d D s s J n F 1 b 3 Q 7 U 2 V j d G l v b j E v d G J s T V N D Q W 5 0 Z X J p b 3 J B Z 3 J 1 c G F k Y S 9 M a W 5 o Y X M g Q W d y d X B h Z G F z L n t T Y W x k b 0 Z p b m F s Q 3 L D q W R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m x N U 0 N B b n R l c m l v c k F n c n V w Y W R h L 1 R p c G 8 g Q W x 0 Z X J h Z G 8 x L n t D b 2 5 0 Y U N v b n R h Y m l s L D B 9 J n F 1 b 3 Q 7 L C Z x d W 9 0 O 1 N l Y 3 R p b 2 4 x L 3 R i b E 1 T Q 0 F u d G V y a W 9 y Q W d y d X B h Z G E v V G l w b y B B b H R l c m F k b z E u e 1 B P L D F 9 J n F 1 b 3 Q 7 L C Z x d W 9 0 O 1 N l Y 3 R p b 2 4 x L 3 R i b E 1 T Q 0 F u d G V y a W 9 y Q W d y d X B h Z G E v V G l w b y B B b H R l c m F k b z E u e 0 Z Q L D J 9 J n F 1 b 3 Q 7 L C Z x d W 9 0 O 1 N l Y 3 R p b 2 4 x L 3 R i b E 1 T Q 0 F u d G V y a W 9 y Q W d y d X B h Z G E v V G l w b y B B b H R l c m F k b z E u e 0 R D L D N 9 J n F 1 b 3 Q 7 L C Z x d W 9 0 O 1 N l Y 3 R p b 2 4 x L 3 R i b E 1 T Q 0 F u d G V y a W 9 y Q W d y d X B h Z G E v V G l w b y B B b H R l c m F k b z E u e 0 Z S L D R 9 J n F 1 b 3 Q 7 L C Z x d W 9 0 O 1 N l Y 3 R p b 2 4 x L 3 R i b E 1 T Q 0 F u d G V y a W 9 y Q W d y d X B h Z G E v V G l w b y B B b H R l c m F k b z E u e 0 N P L D V 9 J n F 1 b 3 Q 7 L C Z x d W 9 0 O 1 N l Y 3 R p b 2 4 x L 3 R i b E 1 T Q 0 F u d G V y a W 9 y Q W d y d X B h Z G E v V G l w b y B B b H R l c m F k b z E u e 0 5 S L D Z 9 J n F 1 b 3 Q 7 L C Z x d W 9 0 O 1 N l Y 3 R p b 2 4 x L 3 R i b E 1 T Q 0 F u d G V y a W 9 y Q W d y d X B h Z G E v V G l w b y B B b H R l c m F k b z E u e 0 5 E L D d 9 J n F 1 b 3 Q 7 L C Z x d W 9 0 O 1 N l Y 3 R p b 2 4 x L 3 R i b E 1 T Q 0 F u d G V y a W 9 y Q W d y d X B h Z G E v V G l w b y B B b H R l c m F k b z E u e 0 Z T L D h 9 J n F 1 b 3 Q 7 L C Z x d W 9 0 O 1 N l Y 3 R p b 2 4 x L 3 R i b E 1 T Q 0 F u d G V y a W 9 y Q W d y d X B h Z G E v V G l w b y B B b H R l c m F k b z E u e 0 F J L D l 9 J n F 1 b 3 Q 7 L C Z x d W 9 0 O 1 N l Y 3 R p b 2 4 x L 3 R i b E 1 T Q 0 F u d G V y a W 9 y Q W d y d X B h Z G E v T G l u a G F z I E F n c n V w Y W R h c y 5 7 U 2 F s Z G 9 G a W 5 h b E T D q W J p d G 8 s M T B 9 J n F 1 b 3 Q 7 L C Z x d W 9 0 O 1 N l Y 3 R p b 2 4 x L 3 R i b E 1 T Q 0 F u d G V y a W 9 y Q W d y d X B h Z G E v T G l u a G F z I E F n c n V w Y W R h c y 5 7 U 2 F s Z G 9 G a W 5 h b E N y w 6 l k a X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V N D Q W 5 0 Z X J p b 3 J B Z 3 J 1 c G F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W 5 0 Z X J p b 3 J B Z 3 J 1 c G F k Y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N D b 2 5 0 Y W J l a X N R d W F s a W Z p Y 2 F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v b n R h c 0 N v b n R h Y m V p c 1 F 1 Y W x p Z m l j Y W R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n R h Q 2 9 u d G F i a W w m c X V v d D s s J n F 1 b 3 Q 7 U E 8 m c X V v d D s s J n F 1 b 3 Q 7 R l A m c X V v d D s s J n F 1 b 3 Q 7 R E M m c X V v d D s s J n F 1 b 3 Q 7 R l I m c X V v d D s s J n F 1 b 3 Q 7 Q 0 8 m c X V v d D s s J n F 1 b 3 Q 7 T l I m c X V v d D s s J n F 1 b 3 Q 7 T k Q m c X V v d D s s J n F 1 b 3 Q 7 R l M m c X V v d D s s J n F 1 b 3 Q 7 Q U k m c X V v d D t d I i A v P j x F b n R y e S B U e X B l P S J G a W x s Q 2 9 s d W 1 u V H l w Z X M i I F Z h b H V l P S J z Q X d N R E F 3 T U R B d 0 1 E Q X c 9 P S I g L z 4 8 R W 5 0 c n k g V H l w Z T 0 i R m l s b E x h c 3 R V c G R h d G V k I i B W Y W x 1 Z T 0 i Z D I w M j I t M T A t M j h U M T k 6 M z g 6 M T A u N T Q w N T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I i I C 8 + P E V u d H J 5 I F R 5 c G U 9 I k F k Z G V k V G 9 E Y X R h T W 9 k Z W w i I F Z h b H V l P S J s M C I g L z 4 8 R W 5 0 c n k g V H l w Z T 0 i U X V l c n l J R C I g V m F s d W U 9 I n N i O W I x Z T U 0 N y 1 m Z j U z L T Q 1 Y T Q t Y T Y x Y i 0 y M 2 E 3 Z T h j O T U 1 Z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X N D b 2 5 0 Y W J l a X N R d W F s a W Z p Y 2 F k Y X M v V G l w b y B B b H R l c m F k b y 5 7 Q 2 9 u d G F D b 2 5 0 Y W J p b C w w f S Z x d W 9 0 O y w m c X V v d D t T Z W N 0 a W 9 u M S 9 D b 2 5 0 Y X N D b 2 5 0 Y W J l a X N R d W F s a W Z p Y 2 F k Y X M v V G l w b y B B b H R l c m F k b y 5 7 U E 8 s M X 0 m c X V v d D s s J n F 1 b 3 Q 7 U 2 V j d G l v b j E v Q 2 9 u d G F z Q 2 9 u d G F i Z W l z U X V h b G l m a W N h Z G F z L 1 R p c G 8 g Q W x 0 Z X J h Z G 8 u e 0 Z Q L D J 9 J n F 1 b 3 Q 7 L C Z x d W 9 0 O 1 N l Y 3 R p b 2 4 x L 0 N v b n R h c 0 N v b n R h Y m V p c 1 F 1 Y W x p Z m l j Y W R h c y 9 U a X B v I E F s d G V y Y W R v L n t E Q y w z f S Z x d W 9 0 O y w m c X V v d D t T Z W N 0 a W 9 u M S 9 D b 2 5 0 Y X N D b 2 5 0 Y W J l a X N R d W F s a W Z p Y 2 F k Y X M v V G l w b y B B b H R l c m F k b y 5 7 R l I s N H 0 m c X V v d D s s J n F 1 b 3 Q 7 U 2 V j d G l v b j E v Q 2 9 u d G F z Q 2 9 u d G F i Z W l z U X V h b G l m a W N h Z G F z L 1 R p c G 8 g Q W x 0 Z X J h Z G 8 u e 0 N P L D V 9 J n F 1 b 3 Q 7 L C Z x d W 9 0 O 1 N l Y 3 R p b 2 4 x L 0 N v b n R h c 0 N v b n R h Y m V p c 1 F 1 Y W x p Z m l j Y W R h c y 9 U a X B v I E F s d G V y Y W R v L n t O U i w 2 f S Z x d W 9 0 O y w m c X V v d D t T Z W N 0 a W 9 u M S 9 D b 2 5 0 Y X N D b 2 5 0 Y W J l a X N R d W F s a W Z p Y 2 F k Y X M v V G l w b y B B b H R l c m F k b y 5 7 T k Q s N 3 0 m c X V v d D s s J n F 1 b 3 Q 7 U 2 V j d G l v b j E v Q 2 9 u d G F z Q 2 9 u d G F i Z W l z U X V h b G l m a W N h Z G F z L 1 R p c G 8 g Q W x 0 Z X J h Z G 8 u e 0 Z T L D h 9 J n F 1 b 3 Q 7 L C Z x d W 9 0 O 1 N l Y 3 R p b 2 4 x L 0 N v b n R h c 0 N v b n R h Y m V p c 1 F 1 Y W x p Z m l j Y W R h c y 9 U a X B v I E F s d G V y Y W R v L n t B S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d G F z Q 2 9 u d G F i Z W l z U X V h b G l m a W N h Z G F z L 1 R p c G 8 g Q W x 0 Z X J h Z G 8 u e 0 N v b n R h Q 2 9 u d G F i a W w s M H 0 m c X V v d D s s J n F 1 b 3 Q 7 U 2 V j d G l v b j E v Q 2 9 u d G F z Q 2 9 u d G F i Z W l z U X V h b G l m a W N h Z G F z L 1 R p c G 8 g Q W x 0 Z X J h Z G 8 u e 1 B P L D F 9 J n F 1 b 3 Q 7 L C Z x d W 9 0 O 1 N l Y 3 R p b 2 4 x L 0 N v b n R h c 0 N v b n R h Y m V p c 1 F 1 Y W x p Z m l j Y W R h c y 9 U a X B v I E F s d G V y Y W R v L n t G U C w y f S Z x d W 9 0 O y w m c X V v d D t T Z W N 0 a W 9 u M S 9 D b 2 5 0 Y X N D b 2 5 0 Y W J l a X N R d W F s a W Z p Y 2 F k Y X M v V G l w b y B B b H R l c m F k b y 5 7 R E M s M 3 0 m c X V v d D s s J n F 1 b 3 Q 7 U 2 V j d G l v b j E v Q 2 9 u d G F z Q 2 9 u d G F i Z W l z U X V h b G l m a W N h Z G F z L 1 R p c G 8 g Q W x 0 Z X J h Z G 8 u e 0 Z S L D R 9 J n F 1 b 3 Q 7 L C Z x d W 9 0 O 1 N l Y 3 R p b 2 4 x L 0 N v b n R h c 0 N v b n R h Y m V p c 1 F 1 Y W x p Z m l j Y W R h c y 9 U a X B v I E F s d G V y Y W R v L n t D T y w 1 f S Z x d W 9 0 O y w m c X V v d D t T Z W N 0 a W 9 u M S 9 D b 2 5 0 Y X N D b 2 5 0 Y W J l a X N R d W F s a W Z p Y 2 F k Y X M v V G l w b y B B b H R l c m F k b y 5 7 T l I s N n 0 m c X V v d D s s J n F 1 b 3 Q 7 U 2 V j d G l v b j E v Q 2 9 u d G F z Q 2 9 u d G F i Z W l z U X V h b G l m a W N h Z G F z L 1 R p c G 8 g Q W x 0 Z X J h Z G 8 u e 0 5 E L D d 9 J n F 1 b 3 Q 7 L C Z x d W 9 0 O 1 N l Y 3 R p b 2 4 x L 0 N v b n R h c 0 N v b n R h Y m V p c 1 F 1 Y W x p Z m l j Y W R h c y 9 U a X B v I E F s d G V y Y W R v L n t G U y w 4 f S Z x d W 9 0 O y w m c X V v d D t T Z W N 0 a W 9 u M S 9 D b 2 5 0 Y X N D b 2 5 0 Y W J l a X N R d W F s a W Z p Y 2 F k Y X M v V G l w b y B B b H R l c m F k b y 5 7 Q U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h c 0 N v b n R h Y m V p c 1 F 1 Y W x p Z m l j Y W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0 d W F s Q W d y d X B h Z G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N D b 2 5 0 Y W J l a X N R d W F s a W Z p Y 2 F k Y X N D b 2 1 E a W Z l c m V u J U M z J U E 3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v b n R h c 0 N v b n R h Y m V p c 1 F 1 Y W x p Z m l j Y W R h c 0 N v b U R p Z m V y Z W 7 D p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h U M T k 6 M z g 6 M D U u N D M w M z k 2 O V o i I C 8 + P E V u d H J 5 I F R 5 c G U 9 I k Z p b G x D b 2 x 1 b W 5 U e X B l c y I g V m F s d W U 9 I n N B d 0 1 E Q U F N R E F B Q U F B Q V V G Q X d V R k F 3 P T 0 i I C 8 + P E V u d H J 5 I F R 5 c G U 9 I k Z p b G x D b 2 x 1 b W 5 O Y W 1 l c y I g V m F s d W U 9 I n N b J n F 1 b 3 Q 7 Q 2 9 u d G F D b 2 5 0 Y W J p b C Z x d W 9 0 O y w m c X V v d D t Q T y Z x d W 9 0 O y w m c X V v d D t G U C Z x d W 9 0 O y w m c X V v d D t E Q y Z x d W 9 0 O y w m c X V v d D t G U i Z x d W 9 0 O y w m c X V v d D t D T y Z x d W 9 0 O y w m c X V v d D t O U i Z x d W 9 0 O y w m c X V v d D t O R C Z x d W 9 0 O y w m c X V v d D t G U y Z x d W 9 0 O y w m c X V v d D t B S S Z x d W 9 0 O y w m c X V v d D t T Y W x k b 0 Z p b m F s R M O p Y m l 0 b y Z x d W 9 0 O y w m c X V v d D t T Y W x k b 0 l u a W N p Y W x E w 6 l i a X R v J n F 1 b 3 Q 7 L C Z x d W 9 0 O 0 R p Z m V y Z W 7 D p 2 F E w 6 l i a X R v J n F 1 b 3 Q 7 L C Z x d W 9 0 O 1 N h b G R v R m l u Y W x D c s O p Z G l 0 b y Z x d W 9 0 O y w m c X V v d D t T Y W x k b 0 l u a W N p Y W x D c s O p Z G l 0 b y Z x d W 9 0 O y w m c X V v d D t E a W Z l c m V u w 6 d h Q 3 L D q W R p d G 8 m c X V v d D t d I i A v P j x F b n R y e S B U e X B l P S J G a W x s U 3 R h d H V z I i B W Y W x 1 Z T 0 i c 0 N v b X B s Z X R l I i A v P j x F b n R y e S B U e X B l P S J R d W V y e U l E I i B W Y W x 1 Z T 0 i c z h h Z T J j Y j k 3 L T R j N m E t N D V j O C 0 4 O W E w L T c x Z T Q 5 N m Z j M j c 2 M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0 N v b n R h Y m V p c 1 F 1 Y W x p Z m l j Y W R h c 0 N v b U R p Z m V y Z W 7 D p 2 F z L 1 R p c G 8 g Q W x 0 Z X J h Z G 8 u e 0 N v b n R h Q 2 9 u d G F i a W w s M H 0 m c X V v d D s s J n F 1 b 3 Q 7 U 2 V j d G l v b j E v Q 2 9 u d G F z Q 2 9 u d G F i Z W l z U X V h b G l m a W N h Z G F z Q 2 9 t R G l m Z X J l b s O n Y X M v V G l w b y B B b H R l c m F k b y 5 7 U E 8 s M X 0 m c X V v d D s s J n F 1 b 3 Q 7 U 2 V j d G l v b j E v Q 2 9 u d G F z Q 2 9 u d G F i Z W l z U X V h b G l m a W N h Z G F z Q 2 9 t R G l m Z X J l b s O n Y X M v V G l w b y B B b H R l c m F k b y 5 7 R l A s M n 0 m c X V v d D s s J n F 1 b 3 Q 7 U 2 V j d G l v b j E v Q 2 9 u d G F z Q 2 9 u d G F i Z W l z U X V h b G l m a W N h Z G F z Q 2 9 t R G l m Z X J l b s O n Y X M v V G l w b y B B b H R l c m F k b y 5 7 R E M s M 3 0 m c X V v d D s s J n F 1 b 3 Q 7 U 2 V j d G l v b j E v Q 2 9 u d G F z Q 2 9 u d G F i Z W l z U X V h b G l m a W N h Z G F z Q 2 9 t R G l m Z X J l b s O n Y X M v V G l w b y B B b H R l c m F k b y 5 7 R l I s N H 0 m c X V v d D s s J n F 1 b 3 Q 7 U 2 V j d G l v b j E v Q 2 9 u d G F z Q 2 9 u d G F i Z W l z U X V h b G l m a W N h Z G F z Q 2 9 t R G l m Z X J l b s O n Y X M v V G l w b y B B b H R l c m F k b y 5 7 Q 0 8 s N X 0 m c X V v d D s s J n F 1 b 3 Q 7 U 2 V j d G l v b j E v Q 2 9 u d G F z Q 2 9 u d G F i Z W l z U X V h b G l m a W N h Z G F z Q 2 9 t R G l m Z X J l b s O n Y X M v V G l w b y B B b H R l c m F k b y 5 7 T l I s N n 0 m c X V v d D s s J n F 1 b 3 Q 7 U 2 V j d G l v b j E v Q 2 9 u d G F z Q 2 9 u d G F i Z W l z U X V h b G l m a W N h Z G F z Q 2 9 t R G l m Z X J l b s O n Y X M v V G l w b y B B b H R l c m F k b y 5 7 T k Q s N 3 0 m c X V v d D s s J n F 1 b 3 Q 7 U 2 V j d G l v b j E v Q 2 9 u d G F z Q 2 9 u d G F i Z W l z U X V h b G l m a W N h Z G F z Q 2 9 t R G l m Z X J l b s O n Y X M v V G l w b y B B b H R l c m F k b y 5 7 R l M s O H 0 m c X V v d D s s J n F 1 b 3 Q 7 U 2 V j d G l v b j E v Q 2 9 u d G F z Q 2 9 u d G F i Z W l z U X V h b G l m a W N h Z G F z Q 2 9 t R G l m Z X J l b s O n Y X M v V G l w b y B B b H R l c m F k b y 5 7 Q U k s O X 0 m c X V v d D s s J n F 1 b 3 Q 7 U 2 V j d G l v b j E v Q 2 9 u d G F z Q 2 9 u d G F i Z W l z U X V h b G l m a W N h Z G F z Q 2 9 t R G l m Z X J l b s O n Y X M v V G l w b y B B b H R l c m F k b y 5 7 U 2 F s Z G 9 G a W 5 h b E T D q W J p d G 8 s M T B 9 J n F 1 b 3 Q 7 L C Z x d W 9 0 O 1 N l Y 3 R p b 2 4 x L 0 N v b n R h c 0 N v b n R h Y m V p c 1 F 1 Y W x p Z m l j Y W R h c 0 N v b U R p Z m V y Z W 7 D p 2 F z L 1 R p c G 8 g Q W x 0 Z X J h Z G 8 u e 1 N h b G R v S W 5 p Y 2 l h b E T D q W J p d G 8 s M T F 9 J n F 1 b 3 Q 7 L C Z x d W 9 0 O 1 N l Y 3 R p b 2 4 x L 0 N v b n R h c 0 N v b n R h Y m V p c 1 F 1 Y W x p Z m l j Y W R h c 0 N v b U R p Z m V y Z W 7 D p 2 F z L 1 R p c G 8 g Q W x 0 Z X J h Z G 8 u e 0 R p Z m V y Z W 7 D p 2 F E w 6 l i a X R v L D E y f S Z x d W 9 0 O y w m c X V v d D t T Z W N 0 a W 9 u M S 9 D b 2 5 0 Y X N D b 2 5 0 Y W J l a X N R d W F s a W Z p Y 2 F k Y X N D b 2 1 E a W Z l c m V u w 6 d h c y 9 U a X B v I E F s d G V y Y W R v L n t T Y W x k b 0 Z p b m F s Q 3 L D q W R p d G 8 s M T N 9 J n F 1 b 3 Q 7 L C Z x d W 9 0 O 1 N l Y 3 R p b 2 4 x L 0 N v b n R h c 0 N v b n R h Y m V p c 1 F 1 Y W x p Z m l j Y W R h c 0 N v b U R p Z m V y Z W 7 D p 2 F z L 1 R p c G 8 g Q W x 0 Z X J h Z G 8 u e 1 N h b G R v S W 5 p Y 2 l h b E N y w 6 l k a X R v L D E 0 f S Z x d W 9 0 O y w m c X V v d D t T Z W N 0 a W 9 u M S 9 D b 2 5 0 Y X N D b 2 5 0 Y W J l a X N R d W F s a W Z p Y 2 F k Y X N D b 2 1 E a W Z l c m V u w 6 d h c y 9 U a X B v I E F s d G V y Y W R v L n t E a W Z l c m V u w 6 d h Q 3 L D q W R p d G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5 0 Y X N D b 2 5 0 Y W J l a X N R d W F s a W Z p Y 2 F k Y X N D b 2 1 E a W Z l c m V u w 6 d h c y 9 U a X B v I E F s d G V y Y W R v L n t D b 2 5 0 Y U N v b n R h Y m l s L D B 9 J n F 1 b 3 Q 7 L C Z x d W 9 0 O 1 N l Y 3 R p b 2 4 x L 0 N v b n R h c 0 N v b n R h Y m V p c 1 F 1 Y W x p Z m l j Y W R h c 0 N v b U R p Z m V y Z W 7 D p 2 F z L 1 R p c G 8 g Q W x 0 Z X J h Z G 8 u e 1 B P L D F 9 J n F 1 b 3 Q 7 L C Z x d W 9 0 O 1 N l Y 3 R p b 2 4 x L 0 N v b n R h c 0 N v b n R h Y m V p c 1 F 1 Y W x p Z m l j Y W R h c 0 N v b U R p Z m V y Z W 7 D p 2 F z L 1 R p c G 8 g Q W x 0 Z X J h Z G 8 u e 0 Z Q L D J 9 J n F 1 b 3 Q 7 L C Z x d W 9 0 O 1 N l Y 3 R p b 2 4 x L 0 N v b n R h c 0 N v b n R h Y m V p c 1 F 1 Y W x p Z m l j Y W R h c 0 N v b U R p Z m V y Z W 7 D p 2 F z L 1 R p c G 8 g Q W x 0 Z X J h Z G 8 u e 0 R D L D N 9 J n F 1 b 3 Q 7 L C Z x d W 9 0 O 1 N l Y 3 R p b 2 4 x L 0 N v b n R h c 0 N v b n R h Y m V p c 1 F 1 Y W x p Z m l j Y W R h c 0 N v b U R p Z m V y Z W 7 D p 2 F z L 1 R p c G 8 g Q W x 0 Z X J h Z G 8 u e 0 Z S L D R 9 J n F 1 b 3 Q 7 L C Z x d W 9 0 O 1 N l Y 3 R p b 2 4 x L 0 N v b n R h c 0 N v b n R h Y m V p c 1 F 1 Y W x p Z m l j Y W R h c 0 N v b U R p Z m V y Z W 7 D p 2 F z L 1 R p c G 8 g Q W x 0 Z X J h Z G 8 u e 0 N P L D V 9 J n F 1 b 3 Q 7 L C Z x d W 9 0 O 1 N l Y 3 R p b 2 4 x L 0 N v b n R h c 0 N v b n R h Y m V p c 1 F 1 Y W x p Z m l j Y W R h c 0 N v b U R p Z m V y Z W 7 D p 2 F z L 1 R p c G 8 g Q W x 0 Z X J h Z G 8 u e 0 5 S L D Z 9 J n F 1 b 3 Q 7 L C Z x d W 9 0 O 1 N l Y 3 R p b 2 4 x L 0 N v b n R h c 0 N v b n R h Y m V p c 1 F 1 Y W x p Z m l j Y W R h c 0 N v b U R p Z m V y Z W 7 D p 2 F z L 1 R p c G 8 g Q W x 0 Z X J h Z G 8 u e 0 5 E L D d 9 J n F 1 b 3 Q 7 L C Z x d W 9 0 O 1 N l Y 3 R p b 2 4 x L 0 N v b n R h c 0 N v b n R h Y m V p c 1 F 1 Y W x p Z m l j Y W R h c 0 N v b U R p Z m V y Z W 7 D p 2 F z L 1 R p c G 8 g Q W x 0 Z X J h Z G 8 u e 0 Z T L D h 9 J n F 1 b 3 Q 7 L C Z x d W 9 0 O 1 N l Y 3 R p b 2 4 x L 0 N v b n R h c 0 N v b n R h Y m V p c 1 F 1 Y W x p Z m l j Y W R h c 0 N v b U R p Z m V y Z W 7 D p 2 F z L 1 R p c G 8 g Q W x 0 Z X J h Z G 8 u e 0 F J L D l 9 J n F 1 b 3 Q 7 L C Z x d W 9 0 O 1 N l Y 3 R p b 2 4 x L 0 N v b n R h c 0 N v b n R h Y m V p c 1 F 1 Y W x p Z m l j Y W R h c 0 N v b U R p Z m V y Z W 7 D p 2 F z L 1 R p c G 8 g Q W x 0 Z X J h Z G 8 u e 1 N h b G R v R m l u Y W x E w 6 l i a X R v L D E w f S Z x d W 9 0 O y w m c X V v d D t T Z W N 0 a W 9 u M S 9 D b 2 5 0 Y X N D b 2 5 0 Y W J l a X N R d W F s a W Z p Y 2 F k Y X N D b 2 1 E a W Z l c m V u w 6 d h c y 9 U a X B v I E F s d G V y Y W R v L n t T Y W x k b 0 l u a W N p Y W x E w 6 l i a X R v L D E x f S Z x d W 9 0 O y w m c X V v d D t T Z W N 0 a W 9 u M S 9 D b 2 5 0 Y X N D b 2 5 0 Y W J l a X N R d W F s a W Z p Y 2 F k Y X N D b 2 1 E a W Z l c m V u w 6 d h c y 9 U a X B v I E F s d G V y Y W R v L n t E a W Z l c m V u w 6 d h R M O p Y m l 0 b y w x M n 0 m c X V v d D s s J n F 1 b 3 Q 7 U 2 V j d G l v b j E v Q 2 9 u d G F z Q 2 9 u d G F i Z W l z U X V h b G l m a W N h Z G F z Q 2 9 t R G l m Z X J l b s O n Y X M v V G l w b y B B b H R l c m F k b y 5 7 U 2 F s Z G 9 G a W 5 h b E N y w 6 l k a X R v L D E z f S Z x d W 9 0 O y w m c X V v d D t T Z W N 0 a W 9 u M S 9 D b 2 5 0 Y X N D b 2 5 0 Y W J l a X N R d W F s a W Z p Y 2 F k Y X N D b 2 1 E a W Z l c m V u w 6 d h c y 9 U a X B v I E F s d G V y Y W R v L n t T Y W x k b 0 l u a W N p Y W x D c s O p Z G l 0 b y w x N H 0 m c X V v d D s s J n F 1 b 3 Q 7 U 2 V j d G l v b j E v Q 2 9 u d G F z Q 2 9 u d G F i Z W l z U X V h b G l m a W N h Z G F z Q 2 9 t R G l m Z X J l b s O n Y X M v V G l w b y B B b H R l c m F k b y 5 7 R G l m Z X J l b s O n Y U N y w 6 l k a X R v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0 N v b U R p Z m V y Z W 4 l Q z M l Q T d h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0 N v b U R p Z m V y Z W 4 l Q z M l Q T d h c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H + E N f d M 5 K j v 0 0 h I T i L z k A A A A A A g A A A A A A E G Y A A A A B A A A g A A A A 8 U w R x U q d j F o A / D w A 2 1 V 1 U D o C x g L O t 4 k r E t s b r 8 Q f u v E A A A A A D o A A A A A C A A A g A A A A 9 F D d 2 W S I d 7 B i Q u a x b b U 9 z Y 2 s S x i i 5 F l G 0 Y e j V l W A I y 1 Q A A A A 2 T z 3 Q P o s / 1 q h F b R Z 6 H q A x K M P Q X 8 Q I m 0 v k / d i m 5 V 3 3 / 0 h C q Q 6 P V + l Q J I M 7 Y 6 i v X H Q k w 4 r 2 t b g W z x j X 0 z c W Z s V F W Z I T H F q 7 q t Z Z N t q b z p C 5 H 1 A A A A A O e V k K v H N E Y b W 6 + 0 r X 3 H p g D q g / a Q T C + I z k S b m z Z W P 5 a 8 T A 3 6 7 T b H q f W P O k 0 n P V d J W r / p S E i 5 K g f Z 5 D W + a d t Y p l A = = < / D a t a M a s h u p > 
</file>

<file path=customXml/itemProps1.xml><?xml version="1.0" encoding="utf-8"?>
<ds:datastoreItem xmlns:ds="http://schemas.openxmlformats.org/officeDocument/2006/customXml" ds:itemID="{03B24754-4BCC-459B-9201-EA6606049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4</vt:i4>
      </vt:variant>
    </vt:vector>
  </HeadingPairs>
  <TitlesOfParts>
    <vt:vector size="16" baseType="lpstr">
      <vt:lpstr>Intruções</vt:lpstr>
      <vt:lpstr>MSCAnterior</vt:lpstr>
      <vt:lpstr>MSCAtual</vt:lpstr>
      <vt:lpstr>Dados manuais</vt:lpstr>
      <vt:lpstr>tblMSCAnteriorAgrupada</vt:lpstr>
      <vt:lpstr>tblMSCAtualAgrupada</vt:lpstr>
      <vt:lpstr>ContasContabeisQualificadas</vt:lpstr>
      <vt:lpstr>ContasContabeisQualificadasComD</vt:lpstr>
      <vt:lpstr>Receita</vt:lpstr>
      <vt:lpstr>Despesa</vt:lpstr>
      <vt:lpstr>Restos a Pagar</vt:lpstr>
      <vt:lpstr>Resumo</vt:lpstr>
      <vt:lpstr>ContasContabeisQualificadasComD!Titulos_de_impressao</vt:lpstr>
      <vt:lpstr>Despesa!Titulos_de_impressao</vt:lpstr>
      <vt:lpstr>Receita!Titulos_de_impressao</vt:lpstr>
      <vt:lpstr>'Restos a Pagar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10-28T19:50:50Z</cp:lastPrinted>
  <dcterms:created xsi:type="dcterms:W3CDTF">2022-10-28T12:42:21Z</dcterms:created>
  <dcterms:modified xsi:type="dcterms:W3CDTF">2022-10-28T19:55:14Z</dcterms:modified>
</cp:coreProperties>
</file>